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courses\curriculum-DBC\m04-advanced-data-analytics-with-excel\activities\11E-creating-tours-with-powermap\solution\"/>
    </mc:Choice>
  </mc:AlternateContent>
  <xr:revisionPtr revIDLastSave="0" documentId="13_ncr:1_{3E310692-27E1-44DC-9A92-D9B499F17015}" xr6:coauthVersionLast="46" xr6:coauthVersionMax="46" xr10:uidLastSave="{00000000-0000-0000-0000-000000000000}"/>
  <bookViews>
    <workbookView xWindow="24810" yWindow="5040" windowWidth="28785" windowHeight="10395" activeTab="1" xr2:uid="{1F4DB2E8-466B-405C-88B7-16F813416C2A}"/>
  </bookViews>
  <sheets>
    <sheet name="airports" sheetId="2" r:id="rId1"/>
    <sheet name="Questions" sheetId="1" r:id="rId2"/>
  </sheets>
  <definedNames>
    <definedName name="_xlcn.WorksheetConnection_airports1" hidden="1">airports[]</definedName>
    <definedName name="ExternalData_1" localSheetId="0" hidden="1">airports!$A$1:$R$580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ports" name="airports" connection="WorksheetConnection_airpor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710387-986B-4C84-89AC-29EF86DD281E}" keepAlive="1" name="Query - airports" description="Connection to the 'airports' query in the workbook." type="5" refreshedVersion="6" background="1" saveData="1">
    <dbPr connection="Provider=Microsoft.Mashup.OleDb.1;Data Source=$Workbook$;Location=airports;Extended Properties=&quot;&quot;" command="SELECT * FROM [airports]"/>
  </connection>
  <connection id="2" xr16:uid="{4BE5C252-3D9B-4D20-A649-B545417009F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F9CB7B6-E078-485F-A5ED-05D302863A7E}" name="WorksheetConnection_airports" type="102" refreshedVersion="6" minRefreshableVersion="5">
    <extLst>
      <ext xmlns:x15="http://schemas.microsoft.com/office/spreadsheetml/2010/11/main" uri="{DE250136-89BD-433C-8126-D09CA5730AF9}">
        <x15:connection id="airports">
          <x15:rangePr sourceName="_xlcn.WorksheetConnection_airports1"/>
        </x15:connection>
      </ext>
    </extLst>
  </connection>
</connections>
</file>

<file path=xl/sharedStrings.xml><?xml version="1.0" encoding="utf-8"?>
<sst xmlns="http://schemas.openxmlformats.org/spreadsheetml/2006/main" count="812612" uniqueCount="179800"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gps_code</t>
  </si>
  <si>
    <t>iata_code</t>
  </si>
  <si>
    <t>local_code</t>
  </si>
  <si>
    <t>home_link</t>
  </si>
  <si>
    <t>wikipedia_link</t>
  </si>
  <si>
    <t>keywords</t>
  </si>
  <si>
    <t>00A</t>
  </si>
  <si>
    <t>heliport</t>
  </si>
  <si>
    <t>Total Rf Heliport</t>
  </si>
  <si>
    <t>NA</t>
  </si>
  <si>
    <t>US</t>
  </si>
  <si>
    <t>US-PA</t>
  </si>
  <si>
    <t>Bensalem</t>
  </si>
  <si>
    <t>no</t>
  </si>
  <si>
    <t/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R</t>
  </si>
  <si>
    <t>closed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/Gts/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Esterwood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5K8</t>
  </si>
  <si>
    <t>00MT</t>
  </si>
  <si>
    <t>Sands Ranch Airport</t>
  </si>
  <si>
    <t>US-MT</t>
  </si>
  <si>
    <t>Havre</t>
  </si>
  <si>
    <t>00N</t>
  </si>
  <si>
    <t>Bucks Airport</t>
  </si>
  <si>
    <t>US-NJ</t>
  </si>
  <si>
    <t>Bridgeto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Y</t>
  </si>
  <si>
    <t>Weiss Airfield</t>
  </si>
  <si>
    <t>West Bloomfield</t>
  </si>
  <si>
    <t>00OH</t>
  </si>
  <si>
    <t>Exit 3 Airport</t>
  </si>
  <si>
    <t>US-OH</t>
  </si>
  <si>
    <t>Wauseon</t>
  </si>
  <si>
    <t>64D, 00OH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https://en.wikipedia.org/wiki/McKenzie_Bridge_State_Airport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UT, U21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http://www.wsdot.wa.gov/aviation/AllStateAirports/Colfax_LowerGraniteState.htm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R</t>
  </si>
  <si>
    <t>Community Hospital of De Queen Heliport</t>
  </si>
  <si>
    <t>De Queen</t>
  </si>
  <si>
    <t>01AZ</t>
  </si>
  <si>
    <t>Yat Heliport</t>
  </si>
  <si>
    <t>Camp Verde</t>
  </si>
  <si>
    <t>01C</t>
  </si>
  <si>
    <t>Grant Airport</t>
  </si>
  <si>
    <t>Grant</t>
  </si>
  <si>
    <t>https://en.wikipedia.org/wiki/Grant_Airport</t>
  </si>
  <si>
    <t>01CA</t>
  </si>
  <si>
    <t>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Formerly 00E, ID26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Artesia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I</t>
  </si>
  <si>
    <t>Galion Community Hospital Heliport</t>
  </si>
  <si>
    <t>Galion</t>
  </si>
  <si>
    <t>01OK</t>
  </si>
  <si>
    <t>Lawrence Airport</t>
  </si>
  <si>
    <t>Eakly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X</t>
  </si>
  <si>
    <t>Mims Farm Ultralightport</t>
  </si>
  <si>
    <t>Waxahachie</t>
  </si>
  <si>
    <t>01U</t>
  </si>
  <si>
    <t>Duckwater Airport</t>
  </si>
  <si>
    <t>Duckwater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Moorcroft</t>
  </si>
  <si>
    <t>01XA</t>
  </si>
  <si>
    <t>Seton Medical Center Hays Heliport</t>
  </si>
  <si>
    <t>Kyle</t>
  </si>
  <si>
    <t>01XS</t>
  </si>
  <si>
    <t>Meadowood Ranch Heliport</t>
  </si>
  <si>
    <t>Athens</t>
  </si>
  <si>
    <t>02AA</t>
  </si>
  <si>
    <t>Barefoot Airport</t>
  </si>
  <si>
    <t>Big Lake</t>
  </si>
  <si>
    <t>H &amp; H Field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Pearl Harbor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Gosnold</t>
  </si>
  <si>
    <t>02MD</t>
  </si>
  <si>
    <t>Garner Field</t>
  </si>
  <si>
    <t>Brandywine</t>
  </si>
  <si>
    <t>02ME</t>
  </si>
  <si>
    <t>Nadeau's Airfield</t>
  </si>
  <si>
    <t>Acton</t>
  </si>
  <si>
    <t>Old Acton Airfield</t>
  </si>
  <si>
    <t>02MI</t>
  </si>
  <si>
    <t>Fairplains Airpark</t>
  </si>
  <si>
    <t>Greenville</t>
  </si>
  <si>
    <t>02MN</t>
  </si>
  <si>
    <t>Greenbush Municipal Airport</t>
  </si>
  <si>
    <t>Greenbush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, EWT 4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Murfreesboro</t>
  </si>
  <si>
    <t>02TS</t>
  </si>
  <si>
    <t>FWOMC Heliport</t>
  </si>
  <si>
    <t>02TX</t>
  </si>
  <si>
    <t>The Palms At Kitty Hawk Airport</t>
  </si>
  <si>
    <t>New Hom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Elroy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 Donnell Airport</t>
  </si>
  <si>
    <t>Archie</t>
  </si>
  <si>
    <t>03N</t>
  </si>
  <si>
    <t>Utirik Airport</t>
  </si>
  <si>
    <t>OC</t>
  </si>
  <si>
    <t>MH</t>
  </si>
  <si>
    <t>MH-UTI</t>
  </si>
  <si>
    <t>Utirik Island</t>
  </si>
  <si>
    <t>yes</t>
  </si>
  <si>
    <t>K03N</t>
  </si>
  <si>
    <t>UTK</t>
  </si>
  <si>
    <t>https://en.wikipedia.org/wiki/Utirik_Airport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https://en.wikipedia.org/wiki/Sandy_River_Airport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X</t>
  </si>
  <si>
    <t>M D K Field</t>
  </si>
  <si>
    <t>Pearland</t>
  </si>
  <si>
    <t>03UT</t>
  </si>
  <si>
    <t>A Z Minerals Corporation Airport</t>
  </si>
  <si>
    <t>Mexican Hat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XS</t>
  </si>
  <si>
    <t>Creekside Airport</t>
  </si>
  <si>
    <t>Mertzon</t>
  </si>
  <si>
    <t>04AA</t>
  </si>
  <si>
    <t>Flying W Ranch Airport</t>
  </si>
  <si>
    <t>Soldotna</t>
  </si>
  <si>
    <t>Phil's Airport</t>
  </si>
  <si>
    <t>04AL</t>
  </si>
  <si>
    <t>Anniston AHP (Anniston Army Depot)</t>
  </si>
  <si>
    <t>Anniston</t>
  </si>
  <si>
    <t>04AR</t>
  </si>
  <si>
    <t>Saline Memorial Hospital Heliport</t>
  </si>
  <si>
    <t>Benton</t>
  </si>
  <si>
    <t>04AZ</t>
  </si>
  <si>
    <t>(Old) Chinle Airport</t>
  </si>
  <si>
    <t>Chinle</t>
  </si>
  <si>
    <t>04CA</t>
  </si>
  <si>
    <t>Gray Butte Field</t>
  </si>
  <si>
    <t>Palmdale</t>
  </si>
  <si>
    <t>KGXA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t James Heliport</t>
  </si>
  <si>
    <t>Lutcher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04SD</t>
  </si>
  <si>
    <t>Cheyenne River Health Center Heliport</t>
  </si>
  <si>
    <t>Eagle Butte</t>
  </si>
  <si>
    <t>04TA</t>
  </si>
  <si>
    <t>Capitol National Bank Building Heliport</t>
  </si>
  <si>
    <t>Austin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Hutto</t>
  </si>
  <si>
    <t>04TX</t>
  </si>
  <si>
    <t>Pocock Airport</t>
  </si>
  <si>
    <t>China Spring</t>
  </si>
  <si>
    <t>04UT</t>
  </si>
  <si>
    <t>Navajo Mountain Airport</t>
  </si>
  <si>
    <t>Navajo Mountai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4XS, Napiers Heliport</t>
  </si>
  <si>
    <t>05AK</t>
  </si>
  <si>
    <t>Wasilla Creek Airpark</t>
  </si>
  <si>
    <t>05AL</t>
  </si>
  <si>
    <t>Allen Stagefield Army Heliport</t>
  </si>
  <si>
    <t>Fort Rucker/Wicksburg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Grangeville</t>
  </si>
  <si>
    <t>72U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Elk City</t>
  </si>
  <si>
    <t>05KY</t>
  </si>
  <si>
    <t>Cartersville Airport</t>
  </si>
  <si>
    <t>Berea</t>
  </si>
  <si>
    <t>05LA</t>
  </si>
  <si>
    <t>Greg's Flying Service Airport</t>
  </si>
  <si>
    <t>Baskin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OK28, 05M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Baker</t>
  </si>
  <si>
    <t>05NY</t>
  </si>
  <si>
    <t>Oswego County At Pulaski Heliport</t>
  </si>
  <si>
    <t>Pulaski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Burnt Cabins</t>
  </si>
  <si>
    <t>05S</t>
  </si>
  <si>
    <t>Vernonia Airfield</t>
  </si>
  <si>
    <t>Vernonia</t>
  </si>
  <si>
    <t>https://en.wikipedia.org/wiki/Vernonia_Airfield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'A' Ranch Airport</t>
  </si>
  <si>
    <t>Blum</t>
  </si>
  <si>
    <t>05UT</t>
  </si>
  <si>
    <t>Oljato Airport</t>
  </si>
  <si>
    <t>Oljato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S</t>
  </si>
  <si>
    <t>Johnson Memorial Airport</t>
  </si>
  <si>
    <t>Wilmot</t>
  </si>
  <si>
    <t>05Y</t>
  </si>
  <si>
    <t>Henning Municipal Airport</t>
  </si>
  <si>
    <t>Henning</t>
  </si>
  <si>
    <t>06AK</t>
  </si>
  <si>
    <t>June Lake Airpark</t>
  </si>
  <si>
    <t>Wasilla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Bangor</t>
  </si>
  <si>
    <t>06CA</t>
  </si>
  <si>
    <t>Sce Solar I Heliport</t>
  </si>
  <si>
    <t>Yermo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https://en.wikipedia.org/wiki/North_Palm_Beach_County_General_Aviation_Airport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N</t>
  </si>
  <si>
    <t>Ellis Fly-In Airport</t>
  </si>
  <si>
    <t>Blackhawk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Bayview Heliport</t>
  </si>
  <si>
    <t>Baltimore</t>
  </si>
  <si>
    <t>06ME</t>
  </si>
  <si>
    <t>Barker Heliport</t>
  </si>
  <si>
    <t>Bethel</t>
  </si>
  <si>
    <t>06MI</t>
  </si>
  <si>
    <t>W A Foote Memorial Hospital Heliport</t>
  </si>
  <si>
    <t>06MN</t>
  </si>
  <si>
    <t>Pike Field Airport</t>
  </si>
  <si>
    <t>Virginia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Middletow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4D, Ceres Airport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Formerly 92W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07AL</t>
  </si>
  <si>
    <t>Tac X Stagefield Army Heliport</t>
  </si>
  <si>
    <t>Fort Rucker/Samson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OCA</t>
  </si>
  <si>
    <t>https://www.oceanreef.com/community/private-airport-1345.html</t>
  </si>
  <si>
    <t>https://en.wikipedia.org/wiki/Ocean_Reef_Club_Airport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I</t>
  </si>
  <si>
    <t>Lake Monroe Seaplane Base</t>
  </si>
  <si>
    <t>Bloomington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Kralltow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SN</t>
  </si>
  <si>
    <t>Churchill Airport</t>
  </si>
  <si>
    <t>Phillipsburg</t>
  </si>
  <si>
    <t>07TA</t>
  </si>
  <si>
    <t>Salaika Aviation Airport</t>
  </si>
  <si>
    <t>Danbury</t>
  </si>
  <si>
    <t>Salaika Aviation Heliport</t>
  </si>
  <si>
    <t>07TE</t>
  </si>
  <si>
    <t>Cuddihy Field</t>
  </si>
  <si>
    <t>Corpus Christi</t>
  </si>
  <si>
    <t>07TN</t>
  </si>
  <si>
    <t>Corntassel Airport</t>
  </si>
  <si>
    <t>Vonore</t>
  </si>
  <si>
    <t>07TS</t>
  </si>
  <si>
    <t>Cross-Country Estates Airport</t>
  </si>
  <si>
    <t>07TX</t>
  </si>
  <si>
    <t>Pecks Heliport</t>
  </si>
  <si>
    <t>Princeton</t>
  </si>
  <si>
    <t>07UT</t>
  </si>
  <si>
    <t>E Northrop Grumman Airport</t>
  </si>
  <si>
    <t>Howell</t>
  </si>
  <si>
    <t>UT23, Air Force Plant 78 Airfield, ATK/Thiokol Airport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I</t>
  </si>
  <si>
    <t>Bartell Strip</t>
  </si>
  <si>
    <t>Genessee Depot</t>
  </si>
  <si>
    <t>07XS</t>
  </si>
  <si>
    <t>Allen Ponderosa Heliport</t>
  </si>
  <si>
    <t>Crowley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 &amp; E Co. Placerville Svc Center Heliport</t>
  </si>
  <si>
    <t>Diamond Springs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Methodist Health Heliport</t>
  </si>
  <si>
    <t>Morganfield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Grand Coteau</t>
  </si>
  <si>
    <t>08MA</t>
  </si>
  <si>
    <t>Wormid Airport</t>
  </si>
  <si>
    <t>Southborough</t>
  </si>
  <si>
    <t>08MD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Clark Airport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Livingston</t>
  </si>
  <si>
    <t>08NY</t>
  </si>
  <si>
    <t>Md1 Airport</t>
  </si>
  <si>
    <t>08OH</t>
  </si>
  <si>
    <t>Kenley Airport</t>
  </si>
  <si>
    <t>Hartford</t>
  </si>
  <si>
    <t>08OK</t>
  </si>
  <si>
    <t>Parks Airport</t>
  </si>
  <si>
    <t>Wilburton</t>
  </si>
  <si>
    <t>08OL</t>
  </si>
  <si>
    <t>Broken B Airport</t>
  </si>
  <si>
    <t>Hydro</t>
  </si>
  <si>
    <t>08OR</t>
  </si>
  <si>
    <t>Saxon Sycan Airport</t>
  </si>
  <si>
    <t>08PA</t>
  </si>
  <si>
    <t>Pocono Raceway Heliport</t>
  </si>
  <si>
    <t>Pocono Pines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08TA</t>
  </si>
  <si>
    <t>Rancho Del Lago Heliport</t>
  </si>
  <si>
    <t>Fischer</t>
  </si>
  <si>
    <t>08TE</t>
  </si>
  <si>
    <t>B. J. Mc Combs Sisterdale Airport</t>
  </si>
  <si>
    <t>Comfort</t>
  </si>
  <si>
    <t>08TN</t>
  </si>
  <si>
    <t>PTC Airport</t>
  </si>
  <si>
    <t>Fayetteville</t>
  </si>
  <si>
    <t>08TS</t>
  </si>
  <si>
    <t>Puesta Del Sol Airport</t>
  </si>
  <si>
    <t>La Gloria</t>
  </si>
  <si>
    <t>08TX</t>
  </si>
  <si>
    <t>Cross Wind Airport</t>
  </si>
  <si>
    <t>Weatherford</t>
  </si>
  <si>
    <t>08U</t>
  </si>
  <si>
    <t>Stevens-Crosby Airport</t>
  </si>
  <si>
    <t>North Fork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Swink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rand Isle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https://en.wikipedia.org/wiki/Mid-Columbia_Medical_Center_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t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nsky Meadows Airport</t>
  </si>
  <si>
    <t>0AK</t>
  </si>
  <si>
    <t>Pilot Station Airport</t>
  </si>
  <si>
    <t>Pilot Station</t>
  </si>
  <si>
    <t>PQS</t>
  </si>
  <si>
    <t>https://en.wikipedia.org/wiki/Pilot_Station_Airport</t>
  </si>
  <si>
    <t>0AK0</t>
  </si>
  <si>
    <t>Scotts Airport</t>
  </si>
  <si>
    <t>North Pole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 Project Airstrip</t>
  </si>
  <si>
    <t>Homer</t>
  </si>
  <si>
    <t>0AK8</t>
  </si>
  <si>
    <t>Pollux Heliport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Smh Heliport</t>
  </si>
  <si>
    <t>Springdale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marana, taylor</t>
  </si>
  <si>
    <t>0AZ2</t>
  </si>
  <si>
    <t>Western Sky Airport</t>
  </si>
  <si>
    <t>Salome</t>
  </si>
  <si>
    <t>salome, western sky</t>
  </si>
  <si>
    <t>0AZ4</t>
  </si>
  <si>
    <t>Flying Bucket Ranch Airport</t>
  </si>
  <si>
    <t>Mobile</t>
  </si>
  <si>
    <t>0AZ5</t>
  </si>
  <si>
    <t>Castle Well Airport</t>
  </si>
  <si>
    <t>Morristown</t>
  </si>
  <si>
    <t>morristown, castle well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https://en.wikipedia.org/wiki/Warren-Sugarbush_Airport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Mecosta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Shepherd Ranch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non Canyon Airport</t>
  </si>
  <si>
    <t>Trinidad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's Field Airport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MI30</t>
  </si>
  <si>
    <t>http://airparknorth.net/?page_id=6</t>
  </si>
  <si>
    <t>0D9, 24MI</t>
  </si>
  <si>
    <t>0E9</t>
  </si>
  <si>
    <t>Corydon Airport</t>
  </si>
  <si>
    <t>Corydon</t>
  </si>
  <si>
    <t>0FA0</t>
  </si>
  <si>
    <t>Doral Resort &amp; Country Club Heliport</t>
  </si>
  <si>
    <t>Miami</t>
  </si>
  <si>
    <t>0FA1</t>
  </si>
  <si>
    <t>Ott's Landing Airport</t>
  </si>
  <si>
    <t>Frierson Grove Airport</t>
  </si>
  <si>
    <t>0FA2</t>
  </si>
  <si>
    <t>Doctors Memorial Hospital #2 Heliport</t>
  </si>
  <si>
    <t>Perry</t>
  </si>
  <si>
    <t>0FA5</t>
  </si>
  <si>
    <t>Briley Farm Seaplane Base</t>
  </si>
  <si>
    <t>Oakland</t>
  </si>
  <si>
    <t>0FD0</t>
  </si>
  <si>
    <t>The 2A Ranch Airport</t>
  </si>
  <si>
    <t>Ormond Beach</t>
  </si>
  <si>
    <t>Big 'G'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4</t>
  </si>
  <si>
    <t>Cloverleaf Farms Ii Inc.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0FL7</t>
  </si>
  <si>
    <t>Wcpx Tv-6 Heliport</t>
  </si>
  <si>
    <t>0FL8</t>
  </si>
  <si>
    <t>Gary Gale Seaplane Base</t>
  </si>
  <si>
    <t>Jacksonville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4, High Shoals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Rocky Ford</t>
  </si>
  <si>
    <t>0H7</t>
  </si>
  <si>
    <t>Kahoka Municipal Airport</t>
  </si>
  <si>
    <t>Kahoka</t>
  </si>
  <si>
    <t>0I2</t>
  </si>
  <si>
    <t>Brazil Clay County Airport</t>
  </si>
  <si>
    <t>Brazil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Hall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Downers Grove</t>
  </si>
  <si>
    <t>0IL5</t>
  </si>
  <si>
    <t>OSF St Luke Medical Center Heliport</t>
  </si>
  <si>
    <t>Kewanee</t>
  </si>
  <si>
    <t>0IL6</t>
  </si>
  <si>
    <t>Kishwaukee Community Hospital Heliport</t>
  </si>
  <si>
    <t>De Kalb</t>
  </si>
  <si>
    <t>0IL8</t>
  </si>
  <si>
    <t>Walter Airport</t>
  </si>
  <si>
    <t>0IL9</t>
  </si>
  <si>
    <t>Jack W.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Woodburn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LA Restricted Landing Area</t>
  </si>
  <si>
    <t>Deer Grove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Falin Landing Strip</t>
  </si>
  <si>
    <t>Bowling Green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https://en.wikipedia.org/wiki/Lida_Junction_Airport</t>
  </si>
  <si>
    <t>0L5</t>
  </si>
  <si>
    <t>Goldfield Airport</t>
  </si>
  <si>
    <t>NV50</t>
  </si>
  <si>
    <t>https://en.wikipedia.org/wiki/Goldfield_Airport</t>
  </si>
  <si>
    <t>0L6</t>
  </si>
  <si>
    <t>Winn Parish Medical Center Heliport</t>
  </si>
  <si>
    <t>Winnfield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Valley West Hospital Heliport</t>
  </si>
  <si>
    <t>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Golden Meadow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nkton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Cobb Island</t>
  </si>
  <si>
    <t>0MD3</t>
  </si>
  <si>
    <t>The Johns Hopkins Hospital Heliport</t>
  </si>
  <si>
    <t>0MD4</t>
  </si>
  <si>
    <t>Pond View Private Airport</t>
  </si>
  <si>
    <t>0MD5</t>
  </si>
  <si>
    <t>Greater Laurel Beltsville Hospital Heli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I0</t>
  </si>
  <si>
    <t>Sumner Heliport</t>
  </si>
  <si>
    <t>Grand Rapids</t>
  </si>
  <si>
    <t>0MI1</t>
  </si>
  <si>
    <t>Sugar Springs Airpark</t>
  </si>
  <si>
    <t>Gladwin</t>
  </si>
  <si>
    <t>5M6</t>
  </si>
  <si>
    <t>http://www.sugarsprings.net/airpark.html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Florissant</t>
  </si>
  <si>
    <t>0MU3</t>
  </si>
  <si>
    <t>Hannibal Regional Hospital Heliport</t>
  </si>
  <si>
    <t>Hannibal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Chandelle Estates</t>
  </si>
  <si>
    <t>0N5</t>
  </si>
  <si>
    <t>Deldot Helistop</t>
  </si>
  <si>
    <t>0N6</t>
  </si>
  <si>
    <t>Albanna Aviation Airport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2ME7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Ibm King St Heliport</t>
  </si>
  <si>
    <t>Armonk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3</t>
  </si>
  <si>
    <t>Kermizian Airport</t>
  </si>
  <si>
    <t>Ohio</t>
  </si>
  <si>
    <t>0NY5</t>
  </si>
  <si>
    <t>State Police Troop D Heliport</t>
  </si>
  <si>
    <t>Oneida</t>
  </si>
  <si>
    <t>0NY6</t>
  </si>
  <si>
    <t>New York State Police Heliport</t>
  </si>
  <si>
    <t>0NY7</t>
  </si>
  <si>
    <t>Murphys Landing Strip</t>
  </si>
  <si>
    <t>Perth</t>
  </si>
  <si>
    <t>0NY8</t>
  </si>
  <si>
    <t>Wenskoski Field</t>
  </si>
  <si>
    <t>0O0</t>
  </si>
  <si>
    <t>San Luis Reservoir Seaplane Base</t>
  </si>
  <si>
    <t>Los Banos</t>
  </si>
  <si>
    <t>0O4</t>
  </si>
  <si>
    <t>Corning Municipal Airport</t>
  </si>
  <si>
    <t>Corning</t>
  </si>
  <si>
    <t>https://en.wikipedia.org/wiki/Corning_Municipal_Airport_(California)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H9, STOLport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https://en.wikipedia.org/wiki/Providence_Hospital_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 Airport</t>
  </si>
  <si>
    <t>Eagle Point</t>
  </si>
  <si>
    <t>0OR6</t>
  </si>
  <si>
    <t>Rome Service Airport</t>
  </si>
  <si>
    <t>Rome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0, PA06</t>
  </si>
  <si>
    <t>0P1</t>
  </si>
  <si>
    <t>Van Pak Airport</t>
  </si>
  <si>
    <t>Prairie View</t>
  </si>
  <si>
    <t>0P2</t>
  </si>
  <si>
    <t>Shoestring Aviation Airfield</t>
  </si>
  <si>
    <t>Stewartstown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Nap Heliport</t>
  </si>
  <si>
    <t>Scranton</t>
  </si>
  <si>
    <t>0PA9</t>
  </si>
  <si>
    <t>Carson Heliport</t>
  </si>
  <si>
    <t>Perkasie</t>
  </si>
  <si>
    <t>0PN0</t>
  </si>
  <si>
    <t>Fletcher Airport</t>
  </si>
  <si>
    <t>Sheakeyville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Newburg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Delaware Valley Medical Center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https://en.wikipedia.org/wiki/Shingletown_Airport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KS04</t>
  </si>
  <si>
    <t>0S1</t>
  </si>
  <si>
    <t>Meadow Creek USFS Airport</t>
  </si>
  <si>
    <t>Hungry Horse</t>
  </si>
  <si>
    <t>0S2</t>
  </si>
  <si>
    <t>Stockton Municipal Airport</t>
  </si>
  <si>
    <t>Stockton</t>
  </si>
  <si>
    <t>0S2, KS07</t>
  </si>
  <si>
    <t>0S5</t>
  </si>
  <si>
    <t>Nez Perce Municipal Airport</t>
  </si>
  <si>
    <t>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3, Twin City Airpark,</t>
  </si>
  <si>
    <t>0T7</t>
  </si>
  <si>
    <t>Kittyhawk Airport</t>
  </si>
  <si>
    <t>Allen</t>
  </si>
  <si>
    <t>0TA0</t>
  </si>
  <si>
    <t>HCA Houston Healthcare Mainland Heliport</t>
  </si>
  <si>
    <t>Lamarque/Texas City</t>
  </si>
  <si>
    <t>Mainland Regional Health Care System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Johnson City</t>
  </si>
  <si>
    <t>JCY</t>
  </si>
  <si>
    <t>0TE8</t>
  </si>
  <si>
    <t>Texas World Speedway Helistop Nr 1 Heliport</t>
  </si>
  <si>
    <t>College Station</t>
  </si>
  <si>
    <t>0TE9</t>
  </si>
  <si>
    <t>Texas World Speedway Helistop Nr 2 Heliport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 Donald Airport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Air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Mahoney Creek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0VA4</t>
  </si>
  <si>
    <t>Worley Field</t>
  </si>
  <si>
    <t>0VA5</t>
  </si>
  <si>
    <t>Coffman Field</t>
  </si>
  <si>
    <t>Richmond</t>
  </si>
  <si>
    <t>Rockville</t>
  </si>
  <si>
    <t>0VA6</t>
  </si>
  <si>
    <t>Mc Guire Va Medical Center Pad Heliport</t>
  </si>
  <si>
    <t>0VA7</t>
  </si>
  <si>
    <t>Flatrock Air Strip</t>
  </si>
  <si>
    <t>0VA8</t>
  </si>
  <si>
    <t>Jayarz Airport</t>
  </si>
  <si>
    <t>Mannboro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Enumclaw Community Hospital Heliport</t>
  </si>
  <si>
    <t>Enumclaw</t>
  </si>
  <si>
    <t>0WN8</t>
  </si>
  <si>
    <t>Sheldon Heliport</t>
  </si>
  <si>
    <t>Coeur D'Alene</t>
  </si>
  <si>
    <t>0WN9</t>
  </si>
  <si>
    <t>Wings For Christ Airport</t>
  </si>
  <si>
    <t>Omak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's Ranch Airport</t>
  </si>
  <si>
    <t>Freer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Heliport</t>
  </si>
  <si>
    <t>Palacios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St Helena Hospital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University of Kansas Medical Center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VH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a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 C Helistop</t>
  </si>
  <si>
    <t>10NR</t>
  </si>
  <si>
    <t>CHS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D</t>
  </si>
  <si>
    <t>Wanblee Health Center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JBH Aerospace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S</t>
  </si>
  <si>
    <t>Flying S Air Ranch Airport</t>
  </si>
  <si>
    <t>Brownwood</t>
  </si>
  <si>
    <t>11AK</t>
  </si>
  <si>
    <t>Rocking T.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whetstone, 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D</t>
  </si>
  <si>
    <t>Riddle Airport</t>
  </si>
  <si>
    <t>Riddle</t>
  </si>
  <si>
    <t>11II</t>
  </si>
  <si>
    <t>Atterbury Field (Camp Atterbury)</t>
  </si>
  <si>
    <t>Nineveh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KFYN, FYN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Formerly 12AR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05E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STOLport</t>
  </si>
  <si>
    <t>Hotchkiss</t>
  </si>
  <si>
    <t>12FA</t>
  </si>
  <si>
    <t>Hi-Acres Airport</t>
  </si>
  <si>
    <t>Clermont</t>
  </si>
  <si>
    <t>12FD</t>
  </si>
  <si>
    <t>Osceola Regional Hospital Heliport</t>
  </si>
  <si>
    <t>Kissimmee</t>
  </si>
  <si>
    <t>12FL</t>
  </si>
  <si>
    <t>Timberlachen Seaplane Base</t>
  </si>
  <si>
    <t>12GA</t>
  </si>
  <si>
    <t>Gwinnett Community Hospital D/B/A 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S</t>
  </si>
  <si>
    <t>Woodville</t>
  </si>
  <si>
    <t>12MT</t>
  </si>
  <si>
    <t>Lincolns Field</t>
  </si>
  <si>
    <t>Hingham</t>
  </si>
  <si>
    <t>12NC</t>
  </si>
  <si>
    <t>Atlantic Field Mcolf Airport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Y</t>
  </si>
  <si>
    <t>TGP-245 Heliport</t>
  </si>
  <si>
    <t>West Winfield</t>
  </si>
  <si>
    <t>12OA</t>
  </si>
  <si>
    <t>Defiance Regional Medical Center Heliport</t>
  </si>
  <si>
    <t>Defiance</t>
  </si>
  <si>
    <t>12OH</t>
  </si>
  <si>
    <t>Mcgregor Airfield</t>
  </si>
  <si>
    <t>12OK</t>
  </si>
  <si>
    <t>Expressway Airpark</t>
  </si>
  <si>
    <t>12OR</t>
  </si>
  <si>
    <t>Skinner Ranch Airport</t>
  </si>
  <si>
    <t>Jordan Valley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https://en.wikipedia.org/wiki/Monument_Municipal_Airport</t>
  </si>
  <si>
    <t>12SC</t>
  </si>
  <si>
    <t>Over the Hill Airport</t>
  </si>
  <si>
    <t>Elgin</t>
  </si>
  <si>
    <t>12T</t>
  </si>
  <si>
    <t>Ferris Red Oak Municipal Heliport</t>
  </si>
  <si>
    <t>Ferris/Red Oak</t>
  </si>
  <si>
    <t>12TA</t>
  </si>
  <si>
    <t>Channel Two Heliport</t>
  </si>
  <si>
    <t>12TE</t>
  </si>
  <si>
    <t>Curtis Ranch Field</t>
  </si>
  <si>
    <t>Brady</t>
  </si>
  <si>
    <t>12TN</t>
  </si>
  <si>
    <t>Riley Creek Airport</t>
  </si>
  <si>
    <t>12TS</t>
  </si>
  <si>
    <t>Blo Airport</t>
  </si>
  <si>
    <t>12TX</t>
  </si>
  <si>
    <t>Bertram</t>
  </si>
  <si>
    <t>12VA</t>
  </si>
  <si>
    <t>Hop-Along Airport</t>
  </si>
  <si>
    <t>Clifton Forge</t>
  </si>
  <si>
    <t>12WA</t>
  </si>
  <si>
    <t>Fowlers Nw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 H 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Zephyrhills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PMX</t>
  </si>
  <si>
    <t>https://en.wikipedia.org/wiki/Metropolitan_Airport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https://en.wikipedia.org/wiki/Marine_Corps_Outlying_Field_Oak_Grove</t>
  </si>
  <si>
    <t>13NE</t>
  </si>
  <si>
    <t>Hock Airport</t>
  </si>
  <si>
    <t>Culbertson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Silver City</t>
  </si>
  <si>
    <t>13NY</t>
  </si>
  <si>
    <t>Health Sciences Center University Hospital Heliport</t>
  </si>
  <si>
    <t>Stony Brook</t>
  </si>
  <si>
    <t>13OH</t>
  </si>
  <si>
    <t>Rose Field</t>
  </si>
  <si>
    <t>Jewell</t>
  </si>
  <si>
    <t>13OI</t>
  </si>
  <si>
    <t>Cleveland Clinic, Union Hospital Heliport</t>
  </si>
  <si>
    <t>13OK</t>
  </si>
  <si>
    <t>Mc Alester Regional Hospital Heliport</t>
  </si>
  <si>
    <t>Mc 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Apache Creek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7th Division State Police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WLR</t>
  </si>
  <si>
    <t>14AK</t>
  </si>
  <si>
    <t>Four Corners Airport</t>
  </si>
  <si>
    <t>14AL</t>
  </si>
  <si>
    <t>Highbluff Stagefield Army Heliport</t>
  </si>
  <si>
    <t>Fort Rucker/Hartford</t>
  </si>
  <si>
    <t>14AR</t>
  </si>
  <si>
    <t>Rice-Bell Field Airport</t>
  </si>
  <si>
    <t>Forrest City</t>
  </si>
  <si>
    <t>14AZ</t>
  </si>
  <si>
    <t>Ruby Star Airpark</t>
  </si>
  <si>
    <t>Sahuarita</t>
  </si>
  <si>
    <t>sahuarita, ruby star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D</t>
  </si>
  <si>
    <t>Peaceful Cove Airport</t>
  </si>
  <si>
    <t>Boise</t>
  </si>
  <si>
    <t>14IL</t>
  </si>
  <si>
    <t>Kewanee Hospital Heliport</t>
  </si>
  <si>
    <t>https://web.archive.org/web/20170521002255/http://www.bcrnews.com/2009/05/14/kewanee-hospital-prepares-to-demolish-the-old-hospi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Formerly 38B</t>
  </si>
  <si>
    <t>14MI</t>
  </si>
  <si>
    <t>East-West Paris Airport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MT</t>
  </si>
  <si>
    <t>Holland Ranch Airport</t>
  </si>
  <si>
    <t>Lewistown</t>
  </si>
  <si>
    <t>14N</t>
  </si>
  <si>
    <t>Beltzville Airport</t>
  </si>
  <si>
    <t>Lehighton</t>
  </si>
  <si>
    <t>14NC</t>
  </si>
  <si>
    <t>Camp Davis Mcolf Airport</t>
  </si>
  <si>
    <t>14ND</t>
  </si>
  <si>
    <t>Hagen Private Airport</t>
  </si>
  <si>
    <t>Reeder</t>
  </si>
  <si>
    <t>14NE</t>
  </si>
  <si>
    <t>Aaron's Field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http://www.cocopuertorico.com/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tartzville</t>
  </si>
  <si>
    <t>14TE</t>
  </si>
  <si>
    <t>Smith I-Ranch Airport</t>
  </si>
  <si>
    <t>Hext</t>
  </si>
  <si>
    <t>14TN</t>
  </si>
  <si>
    <t>News Channel 3 Heliport</t>
  </si>
  <si>
    <t>Memphis</t>
  </si>
  <si>
    <t>14TS</t>
  </si>
  <si>
    <t>O S Wyatt Airport</t>
  </si>
  <si>
    <t>Realitos</t>
  </si>
  <si>
    <t>14TX</t>
  </si>
  <si>
    <t>Keyes Ranch Airport</t>
  </si>
  <si>
    <t>14VA</t>
  </si>
  <si>
    <t>Krens Farm Airport</t>
  </si>
  <si>
    <t>Hillsboro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Sherman (Frog Pond) Airport</t>
  </si>
  <si>
    <t>14XS</t>
  </si>
  <si>
    <t>Isbell Ranch Airport</t>
  </si>
  <si>
    <t>Davilla</t>
  </si>
  <si>
    <t>15A</t>
  </si>
  <si>
    <t>Mark Reynolds/North Mobile County Airport</t>
  </si>
  <si>
    <t>Creola</t>
  </si>
  <si>
    <t>15AK</t>
  </si>
  <si>
    <t>Golden North Airfield</t>
  </si>
  <si>
    <t>Cantwell</t>
  </si>
  <si>
    <t>15AL</t>
  </si>
  <si>
    <t>Highfalls Stagefield Army Heliport</t>
  </si>
  <si>
    <t>15AR</t>
  </si>
  <si>
    <t>Taylor Airport</t>
  </si>
  <si>
    <t>Brickeys</t>
  </si>
  <si>
    <t>Dawson's Airport</t>
  </si>
  <si>
    <t>15AZ</t>
  </si>
  <si>
    <t>Quail Mesa Ranch Airport</t>
  </si>
  <si>
    <t>Quartzsite</t>
  </si>
  <si>
    <t>15CA</t>
  </si>
  <si>
    <t>Stanford Health Care East Heliport</t>
  </si>
  <si>
    <t>Palo Alto</t>
  </si>
  <si>
    <t>Stanford University Hospital Center</t>
  </si>
  <si>
    <t>15CL</t>
  </si>
  <si>
    <t>Hunt Farms Airport</t>
  </si>
  <si>
    <t>Merced</t>
  </si>
  <si>
    <t>15CO</t>
  </si>
  <si>
    <t>Swedish Medical Center Heliport</t>
  </si>
  <si>
    <t>Englewood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vue</t>
  </si>
  <si>
    <t>Bellvue Flying Circus Airport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K</t>
  </si>
  <si>
    <t>Knox Landing Airport</t>
  </si>
  <si>
    <t>Sardinia</t>
  </si>
  <si>
    <t>15NR</t>
  </si>
  <si>
    <t>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Bluebird Airport</t>
  </si>
  <si>
    <t>Muskogee</t>
  </si>
  <si>
    <t>15OR</t>
  </si>
  <si>
    <t>Camp Rilea Heliport</t>
  </si>
  <si>
    <t>Warrenton</t>
  </si>
  <si>
    <t>https://en.wikipedia.org/wiki/Camp_Rilea_Heliport</t>
  </si>
  <si>
    <t>15PA</t>
  </si>
  <si>
    <t>Cavage Personal Use Airport</t>
  </si>
  <si>
    <t>Prompton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PPIT</t>
  </si>
  <si>
    <t>NUP</t>
  </si>
  <si>
    <t>https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A.I. Dupont Children's Hospital Heliport</t>
  </si>
  <si>
    <t>Wilmington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STOL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e' Bros Inc. Heliport</t>
  </si>
  <si>
    <t>Coburg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https://en.wikipedia.org/wiki/Myrtle_Creek_Municipal_Airport</t>
  </si>
  <si>
    <t>16SC</t>
  </si>
  <si>
    <t>Southern Aero Sports Airport</t>
  </si>
  <si>
    <t>Cross Anchor</t>
  </si>
  <si>
    <t>16TA</t>
  </si>
  <si>
    <t>Seven Springs Airport</t>
  </si>
  <si>
    <t>Toyahvale</t>
  </si>
  <si>
    <t>16TE</t>
  </si>
  <si>
    <t>Holly Lake Ranch Airport</t>
  </si>
  <si>
    <t>Hawkins</t>
  </si>
  <si>
    <t>16TN</t>
  </si>
  <si>
    <t>Lincoln Medical Center Heliport</t>
  </si>
  <si>
    <t>16TS</t>
  </si>
  <si>
    <t>Pineridge STOLport</t>
  </si>
  <si>
    <t>Tyler</t>
  </si>
  <si>
    <t>16TX</t>
  </si>
  <si>
    <t>Ratliff Airport</t>
  </si>
  <si>
    <t>16VA</t>
  </si>
  <si>
    <t>Winchester</t>
  </si>
  <si>
    <t>16W</t>
  </si>
  <si>
    <t>Little Goose Lock and Dam Airport</t>
  </si>
  <si>
    <t>Starbuck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Formerly 16XS</t>
  </si>
  <si>
    <t>16XA</t>
  </si>
  <si>
    <t>Texoma Medical Center Hwy 75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Gilbert Emergency Hospital Heliport</t>
  </si>
  <si>
    <t>17CA</t>
  </si>
  <si>
    <t>Brookside Hospital Heliport</t>
  </si>
  <si>
    <t>San Pablo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https://en.wikipedia.org/wiki/Greystone_Airport</t>
  </si>
  <si>
    <t>17GA</t>
  </si>
  <si>
    <t>Panther Creek Airport</t>
  </si>
  <si>
    <t>Newnan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Farmers Retreat</t>
  </si>
  <si>
    <t>17KS</t>
  </si>
  <si>
    <t>Tevis Airport</t>
  </si>
  <si>
    <t>Melvern</t>
  </si>
  <si>
    <t>17KY</t>
  </si>
  <si>
    <t>Lester Airfield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N, Kivi/Mokki Seaplane Base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eading Center</t>
  </si>
  <si>
    <t>17NY</t>
  </si>
  <si>
    <t>Station 233 Heliport</t>
  </si>
  <si>
    <t>Stafford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s://en.wikipedia.org/wiki/Chehalem_Airpark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X</t>
  </si>
  <si>
    <t>Kimzey Airport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carefree, skyranch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IN</t>
  </si>
  <si>
    <t>Kester Fly Inn Airport</t>
  </si>
  <si>
    <t>Farmersburg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ontgomery General Hospital Airport</t>
  </si>
  <si>
    <t>Olney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T</t>
  </si>
  <si>
    <t>Fish Ranch Airport</t>
  </si>
  <si>
    <t>18NC</t>
  </si>
  <si>
    <t>Lanni Field</t>
  </si>
  <si>
    <t>Lenoir</t>
  </si>
  <si>
    <t>18NE</t>
  </si>
  <si>
    <t>Doc's Air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https://en.wikipedia.org/wiki/Gardner_Farm_Airport</t>
  </si>
  <si>
    <t>18Y</t>
  </si>
  <si>
    <t>Milaca Municipal Airport</t>
  </si>
  <si>
    <t>Milaca</t>
  </si>
  <si>
    <t>19AK</t>
  </si>
  <si>
    <t>Icy Bay Airport</t>
  </si>
  <si>
    <t>Icy Bay</t>
  </si>
  <si>
    <t>ICY</t>
  </si>
  <si>
    <t>https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A</t>
  </si>
  <si>
    <t>Henry Mayo Newhall Memorial Hospital Heliport</t>
  </si>
  <si>
    <t>Valencia</t>
  </si>
  <si>
    <t>19CL</t>
  </si>
  <si>
    <t>Palisades Ranch Airport</t>
  </si>
  <si>
    <t>Helendale</t>
  </si>
  <si>
    <t>19CO</t>
  </si>
  <si>
    <t>UCH-MHS Memorial Central Heliport</t>
  </si>
  <si>
    <t>Colorado Springs</t>
  </si>
  <si>
    <t>Memorial Hospital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Newberry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 Clellan Ranch Airport</t>
  </si>
  <si>
    <t>19VA</t>
  </si>
  <si>
    <t>Flying W Airport</t>
  </si>
  <si>
    <t>St. Paul</t>
  </si>
  <si>
    <t>19WA</t>
  </si>
  <si>
    <t>Key Way Airport</t>
  </si>
  <si>
    <t>19WI</t>
  </si>
  <si>
    <t>Erickson Field</t>
  </si>
  <si>
    <t>Prairie Farm</t>
  </si>
  <si>
    <t>19XS</t>
  </si>
  <si>
    <t>Draggintail Acres Airport</t>
  </si>
  <si>
    <t>Maypearl</t>
  </si>
  <si>
    <t>1A1</t>
  </si>
  <si>
    <t>1A2</t>
  </si>
  <si>
    <t>Arthur Airport</t>
  </si>
  <si>
    <t>Arthur</t>
  </si>
  <si>
    <t>1A8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Boaz-Albertville Medical Center</t>
  </si>
  <si>
    <t>1AL1</t>
  </si>
  <si>
    <t>Decatur General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Beedeville</t>
  </si>
  <si>
    <t>1AR1</t>
  </si>
  <si>
    <t>Walls Airport</t>
  </si>
  <si>
    <t>Coy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Mobile Airport</t>
  </si>
  <si>
    <t>1AZ1</t>
  </si>
  <si>
    <t>Boulais Heliport</t>
  </si>
  <si>
    <t>Tolleson</t>
  </si>
  <si>
    <t>1AZ2</t>
  </si>
  <si>
    <t>Paradise Air Park</t>
  </si>
  <si>
    <t>1AZ3</t>
  </si>
  <si>
    <t>Arizona State Prison - Safford Heliport</t>
  </si>
  <si>
    <t>Safford</t>
  </si>
  <si>
    <t>1AZ4</t>
  </si>
  <si>
    <t>Schuff Aviation Heliport</t>
  </si>
  <si>
    <t>1AZ5</t>
  </si>
  <si>
    <t>Redman Residence Heliport</t>
  </si>
  <si>
    <t>Tucson</t>
  </si>
  <si>
    <t>tucson, redman residence</t>
  </si>
  <si>
    <t>1AZ6</t>
  </si>
  <si>
    <t>Pulice Construction Heliport</t>
  </si>
  <si>
    <t>1AZ7</t>
  </si>
  <si>
    <t>S R 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https://en.wikipedia.org/wiki/Franconia_Airport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https://en.wikipedia.org/wiki/Frazier_Lake_Airpark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-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1CD0</t>
  </si>
  <si>
    <t>Murphy Heliport</t>
  </si>
  <si>
    <t>1CD1</t>
  </si>
  <si>
    <t>Reed Airport</t>
  </si>
  <si>
    <t>Nunn</t>
  </si>
  <si>
    <t>1CD2</t>
  </si>
  <si>
    <t>Tonga Airport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1CL4</t>
  </si>
  <si>
    <t>Uci Medical Center Heliport</t>
  </si>
  <si>
    <t>Orange</t>
  </si>
  <si>
    <t>1CL5</t>
  </si>
  <si>
    <t>Pomerado Hospital Heliport</t>
  </si>
  <si>
    <t>Poway</t>
  </si>
  <si>
    <t>1CL6</t>
  </si>
  <si>
    <t>Lake Park Helistop</t>
  </si>
  <si>
    <t>1CL8</t>
  </si>
  <si>
    <t>Marian Medical Center Heliport</t>
  </si>
  <si>
    <t>1CL9</t>
  </si>
  <si>
    <t>SFI Vernon Heliport</t>
  </si>
  <si>
    <t>Vernon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5</t>
  </si>
  <si>
    <t>Mckeown Airport</t>
  </si>
  <si>
    <t>1DS</t>
  </si>
  <si>
    <t>Dry Swamp Airport</t>
  </si>
  <si>
    <t>Orangeburg</t>
  </si>
  <si>
    <t>1E2</t>
  </si>
  <si>
    <t>Terlingua Ranch Airport</t>
  </si>
  <si>
    <t>1E4</t>
  </si>
  <si>
    <t>Palo Duro Airport</t>
  </si>
  <si>
    <t>Amarillo</t>
  </si>
  <si>
    <t>1E6</t>
  </si>
  <si>
    <t>Elkins Field</t>
  </si>
  <si>
    <t>Clarkton</t>
  </si>
  <si>
    <t>2NR2</t>
  </si>
  <si>
    <t>1E7</t>
  </si>
  <si>
    <t>Buffalo Airport</t>
  </si>
  <si>
    <t>1E8</t>
  </si>
  <si>
    <t>Moores Airport</t>
  </si>
  <si>
    <t>Degrasse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https://en.wikipedia.org/wiki/Dolgeville_Airport</t>
  </si>
  <si>
    <t>1F7</t>
  </si>
  <si>
    <t>Airpark East Airport</t>
  </si>
  <si>
    <t>https://en.wikipedia.org/wiki/Airpark_East_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9</t>
  </si>
  <si>
    <t>Villa Char Mar Airport</t>
  </si>
  <si>
    <t>Fort Meade</t>
  </si>
  <si>
    <t>1FD0</t>
  </si>
  <si>
    <t>Grand Ridge</t>
  </si>
  <si>
    <t>1FD2</t>
  </si>
  <si>
    <t>Bass Limited Airport</t>
  </si>
  <si>
    <t>1FD3</t>
  </si>
  <si>
    <t>Jfk Medical Center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L0</t>
  </si>
  <si>
    <t>Garner Landing Seaplane Base</t>
  </si>
  <si>
    <t>Auburndale</t>
  </si>
  <si>
    <t>1FL1</t>
  </si>
  <si>
    <t>Orlando Helicenter</t>
  </si>
  <si>
    <t>america's chopper pilots, leading edge, orlando helicenter, kissimmee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Forestry-Strip Airport</t>
  </si>
  <si>
    <t>Patterson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Formerly 9WI7</t>
  </si>
  <si>
    <t>1I1</t>
  </si>
  <si>
    <t>Marcy Field</t>
  </si>
  <si>
    <t>1I3</t>
  </si>
  <si>
    <t>Shawnee Field</t>
  </si>
  <si>
    <t>Bloomfield</t>
  </si>
  <si>
    <t>1I6</t>
  </si>
  <si>
    <t>Holiday Inn Lakeview Heliport</t>
  </si>
  <si>
    <t>1I8</t>
  </si>
  <si>
    <t>Converse Airport</t>
  </si>
  <si>
    <t>Converse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, Inc Heliport</t>
  </si>
  <si>
    <t>Gooding</t>
  </si>
  <si>
    <t>Gooding County Memorial Hospital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El Paso</t>
  </si>
  <si>
    <t>1IL1</t>
  </si>
  <si>
    <t>Horsefeathers Ranch Airport</t>
  </si>
  <si>
    <t>Irving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http://www.1il4.com/</t>
  </si>
  <si>
    <t>Heitman Aerdrome, Riebeling Air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01D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Hamilton Headquarter Troop C Heliport</t>
  </si>
  <si>
    <t>1JY5</t>
  </si>
  <si>
    <t>Morey's Heliport</t>
  </si>
  <si>
    <t>Wildwood</t>
  </si>
  <si>
    <t>1K1</t>
  </si>
  <si>
    <t>Lloyd Stearman Field</t>
  </si>
  <si>
    <t>https://en.wikipedia.org/wiki/Lloyd_Stearman_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STOL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Central Baptist Hospital</t>
  </si>
  <si>
    <t>1KY5</t>
  </si>
  <si>
    <t>Switch Pad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L4</t>
  </si>
  <si>
    <t>Kidwell Airport</t>
  </si>
  <si>
    <t>Cal Nev Ari</t>
  </si>
  <si>
    <t>https://en.wikipedia.org/wiki/Kidwell_Airport</t>
  </si>
  <si>
    <t>1LA0</t>
  </si>
  <si>
    <t>Ken Guidry Nr 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https://en.wikipedia.org/wiki/Fulton_Airport</t>
  </si>
  <si>
    <t>1M8</t>
  </si>
  <si>
    <t>Myricks Airport</t>
  </si>
  <si>
    <t>Berkley</t>
  </si>
  <si>
    <t>1MA0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Freeman</t>
  </si>
  <si>
    <t>1MO3</t>
  </si>
  <si>
    <t>Lake Viking Airport</t>
  </si>
  <si>
    <t>Gallatin</t>
  </si>
  <si>
    <t>1MO4</t>
  </si>
  <si>
    <t>Longwood Mfg Corp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MS9</t>
  </si>
  <si>
    <t>1MS7</t>
  </si>
  <si>
    <t>Smith County General Hospital Heliport</t>
  </si>
  <si>
    <t>1MS8</t>
  </si>
  <si>
    <t>Columbus Air Force Base Aux Field Airfield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. James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s://en.wikipedia.org/wiki/Spadaro_Airport</t>
  </si>
  <si>
    <t>1N3</t>
  </si>
  <si>
    <t>Albert Airport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Taylor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https://en.wikipedia.org/wiki/Lake_Woahink_Seaplane_Base</t>
  </si>
  <si>
    <t>1O6</t>
  </si>
  <si>
    <t>Dunsmuir Muni-Mott Airport</t>
  </si>
  <si>
    <t>Dunsmuir</t>
  </si>
  <si>
    <t>KMHS</t>
  </si>
  <si>
    <t>MHS</t>
  </si>
  <si>
    <t>https://en.wikipedia.org/wiki/Dunsmuir_Municipal-Mott_Airport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Bellevue</t>
  </si>
  <si>
    <t>1OH3</t>
  </si>
  <si>
    <t>Mather Field</t>
  </si>
  <si>
    <t>Castalia</t>
  </si>
  <si>
    <t>1OH4</t>
  </si>
  <si>
    <t>Fortman Air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 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6, Stamper Ranch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Olex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https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1PA5</t>
  </si>
  <si>
    <t>Beaver Creek Ultralightport</t>
  </si>
  <si>
    <t>New Galilee</t>
  </si>
  <si>
    <t>1PA6</t>
  </si>
  <si>
    <t>Whittle Airport</t>
  </si>
  <si>
    <t>Kennett Square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Heliport</t>
  </si>
  <si>
    <t>1PS6</t>
  </si>
  <si>
    <t>Frankford Hospital-Torresdale Division Heliport</t>
  </si>
  <si>
    <t>1PS7</t>
  </si>
  <si>
    <t>Hahnemann Heliport</t>
  </si>
  <si>
    <t>1PS8</t>
  </si>
  <si>
    <t>Punxsutawney Area Hospital Heliport</t>
  </si>
  <si>
    <t>Punxsutawney</t>
  </si>
  <si>
    <t>1PS9</t>
  </si>
  <si>
    <t>Wicker &amp; Wings Aerodrome</t>
  </si>
  <si>
    <t>Trumbauersvill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https://en.wikipedia.org/wiki/Point_Roberts_Airpark</t>
  </si>
  <si>
    <t>1S1</t>
  </si>
  <si>
    <t>Eckhart International Airport</t>
  </si>
  <si>
    <t>Porthill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1S7</t>
  </si>
  <si>
    <t>Slate Creek Airport</t>
  </si>
  <si>
    <t>Slate Creek</t>
  </si>
  <si>
    <t>1S8</t>
  </si>
  <si>
    <t>Arlington Municipal Airport</t>
  </si>
  <si>
    <t>https://en.wikipedia.org/wiki/Arlington_Municipal_Airport_(Oregon)</t>
  </si>
  <si>
    <t>1SC2</t>
  </si>
  <si>
    <t>Gwinn Field</t>
  </si>
  <si>
    <t>Hopkins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o Ii Airport</t>
  </si>
  <si>
    <t>Oelrich'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1T9</t>
  </si>
  <si>
    <t>Lesikar Ranch Airport</t>
  </si>
  <si>
    <t>Hallettsville</t>
  </si>
  <si>
    <t>1TS9, 1T9</t>
  </si>
  <si>
    <t>1TA0</t>
  </si>
  <si>
    <t>Fina Bayport Heliport</t>
  </si>
  <si>
    <t>Seabrook</t>
  </si>
  <si>
    <t>1TA1</t>
  </si>
  <si>
    <t>Tgp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Howe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Rutledge Falls Heliport</t>
  </si>
  <si>
    <t>1TS0</t>
  </si>
  <si>
    <t>Eagle Air Airport</t>
  </si>
  <si>
    <t>Oak Island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Eds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</t>
  </si>
  <si>
    <t>Celina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/US Forest Service/ Airport</t>
  </si>
  <si>
    <t>Moose Creek Ranger Station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South Boston</t>
  </si>
  <si>
    <t>1VA8</t>
  </si>
  <si>
    <t>Hazelswart Airport</t>
  </si>
  <si>
    <t>Chase City</t>
  </si>
  <si>
    <t>1VA9</t>
  </si>
  <si>
    <t>Flying T Farm Airport</t>
  </si>
  <si>
    <t>Fredericksburg</t>
  </si>
  <si>
    <t>1VG2</t>
  </si>
  <si>
    <t>Whithall Farm Airport</t>
  </si>
  <si>
    <t>Montross</t>
  </si>
  <si>
    <t>1W0</t>
  </si>
  <si>
    <t>J-Z Airport</t>
  </si>
  <si>
    <t>Almira</t>
  </si>
  <si>
    <t>1W1</t>
  </si>
  <si>
    <t>Grove Field</t>
  </si>
  <si>
    <t>Camas</t>
  </si>
  <si>
    <t>https://en.wikipedia.org/wiki/Grove_Field_Airport</t>
  </si>
  <si>
    <t>1W3</t>
  </si>
  <si>
    <t>Mexico Farms Airport</t>
  </si>
  <si>
    <t>Cumberland</t>
  </si>
  <si>
    <t>https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6</t>
  </si>
  <si>
    <t>Fall City Airport</t>
  </si>
  <si>
    <t>Fall City</t>
  </si>
  <si>
    <t>https://en.wikipedia.org/wiki/Fall_City_Airport</t>
  </si>
  <si>
    <t>1WA7</t>
  </si>
  <si>
    <t>Raincreek Heliport</t>
  </si>
  <si>
    <t>Cougar</t>
  </si>
  <si>
    <t>1WA8</t>
  </si>
  <si>
    <t>Madigan Hospital Heliport</t>
  </si>
  <si>
    <t>Fort Lewis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Oshkosh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Dundee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Andice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Spring Branch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St. David's North Austin Medical Center Heliport</t>
  </si>
  <si>
    <t>1XS6</t>
  </si>
  <si>
    <t>Hillcrest Baptist Hospital Heliport</t>
  </si>
  <si>
    <t>Waco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Whitmore</t>
  </si>
  <si>
    <t>GCT</t>
  </si>
  <si>
    <t>https://en.wikipedia.org/wiki/Grand_Canyon_Bar_10_Airport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E71, 20AZ</t>
  </si>
  <si>
    <t>20CA</t>
  </si>
  <si>
    <t>blythe, clayton</t>
  </si>
  <si>
    <t>20CL</t>
  </si>
  <si>
    <t>Mysterious Valley Airport</t>
  </si>
  <si>
    <t>20CO</t>
  </si>
  <si>
    <t>Lookout Center Field Heliport</t>
  </si>
  <si>
    <t>Golden</t>
  </si>
  <si>
    <t>Lookout Center Rooftop Heliport</t>
  </si>
  <si>
    <t>20CT</t>
  </si>
  <si>
    <t>Global Development Facility Heliport</t>
  </si>
  <si>
    <t>New London</t>
  </si>
  <si>
    <t>20E</t>
  </si>
  <si>
    <t>Maricopa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Airpark Estates Airport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20MA</t>
  </si>
  <si>
    <t>Wcvb-Tv Heliport</t>
  </si>
  <si>
    <t>Needham</t>
  </si>
  <si>
    <t>20MD</t>
  </si>
  <si>
    <t>Anne Arundel Medical Center Heliport</t>
  </si>
  <si>
    <t>2MD9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CHS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X</t>
  </si>
  <si>
    <t>Peterson Regional Medical Center Heliport</t>
  </si>
  <si>
    <t>Kerrville</t>
  </si>
  <si>
    <t>20VA</t>
  </si>
  <si>
    <t>Woodford Airpark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St Francis Hospital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Owensville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https://en.wikipedia.org/wiki/Ryon_Heliport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heriton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Sausalito</t>
  </si>
  <si>
    <t>22CD</t>
  </si>
  <si>
    <t>Platte Valley Medical Center Heliport</t>
  </si>
  <si>
    <t>Brighton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Destin Emergency Care Center Heliport</t>
  </si>
  <si>
    <t>Destin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hi, wailuku, maui memorial medical center</t>
  </si>
  <si>
    <t>22ID</t>
  </si>
  <si>
    <t>Treasure Gulch Airport</t>
  </si>
  <si>
    <t>22II</t>
  </si>
  <si>
    <t>22IL</t>
  </si>
  <si>
    <t>Heller Airport</t>
  </si>
  <si>
    <t>Galena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Y</t>
  </si>
  <si>
    <t>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ut, big water, larkspur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 Landing Strip</t>
  </si>
  <si>
    <t>Fort Hood(Killeen)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 A Co Mens Detention Cntr-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Clayton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Air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Mash Heliport</t>
  </si>
  <si>
    <t>Lindsay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S</t>
  </si>
  <si>
    <t>Seeley Lake Airport</t>
  </si>
  <si>
    <t>Seeley Lake</t>
  </si>
  <si>
    <t>23TA</t>
  </si>
  <si>
    <t>Rowland R Airfield</t>
  </si>
  <si>
    <t>Tom Bean</t>
  </si>
  <si>
    <t>23TE</t>
  </si>
  <si>
    <t>Texas Regional Medical Center Heliport</t>
  </si>
  <si>
    <t>Sunnyvale</t>
  </si>
  <si>
    <t>23TS</t>
  </si>
  <si>
    <t>Bertani Ranch Airport</t>
  </si>
  <si>
    <t>Del Rio</t>
  </si>
  <si>
    <t>23TX</t>
  </si>
  <si>
    <t>The Grove/Ranch Airport</t>
  </si>
  <si>
    <t>The Grove/Ranch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 Landing Strip</t>
  </si>
  <si>
    <t>Fort Hood/Killeen/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Ã±ada Flintridge</t>
  </si>
  <si>
    <t>24CD</t>
  </si>
  <si>
    <t>Michigan River Ranch Heliport</t>
  </si>
  <si>
    <t>Walden</t>
  </si>
  <si>
    <t>24CL</t>
  </si>
  <si>
    <t>Boswell Airport</t>
  </si>
  <si>
    <t>Corcoran</t>
  </si>
  <si>
    <t>Salyer Farms</t>
  </si>
  <si>
    <t>24CN</t>
  </si>
  <si>
    <t>R I An Anaheim Helistop G/L B/201 Heliport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24GA</t>
  </si>
  <si>
    <t>Caleb Heliport</t>
  </si>
  <si>
    <t>24IA</t>
  </si>
  <si>
    <t>Isley Field</t>
  </si>
  <si>
    <t>Cedar Falls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Bountiful Farm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I</t>
  </si>
  <si>
    <t>Reeds Airport</t>
  </si>
  <si>
    <t>St Paris</t>
  </si>
  <si>
    <t>24OK</t>
  </si>
  <si>
    <t>Alliance Health Seminole Heliport</t>
  </si>
  <si>
    <t>Seminole</t>
  </si>
  <si>
    <t>Columbia Seminole Heliport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s://en.wikipedia.org/wiki/Pinehurst_State_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Thurber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Weaver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66Q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01X</t>
  </si>
  <si>
    <t>25FD</t>
  </si>
  <si>
    <t>Sacred Heart Hospital of Pensacola Heliport</t>
  </si>
  <si>
    <t>25FL</t>
  </si>
  <si>
    <t>Connell's Wahoo Airport</t>
  </si>
  <si>
    <t>25GA</t>
  </si>
  <si>
    <t>Miller Farm Airport</t>
  </si>
  <si>
    <t>25GE</t>
  </si>
  <si>
    <t>Beaver Creek Lodge Heliport</t>
  </si>
  <si>
    <t>Carlton</t>
  </si>
  <si>
    <t>25II</t>
  </si>
  <si>
    <t>Gm Heliport</t>
  </si>
  <si>
    <t>Aboite</t>
  </si>
  <si>
    <t>25IL</t>
  </si>
  <si>
    <t>Bob Davis Flying Service Airport</t>
  </si>
  <si>
    <t>Virden</t>
  </si>
  <si>
    <t>25IN</t>
  </si>
  <si>
    <t>Reid-Eash Airport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SC</t>
  </si>
  <si>
    <t>Mountain Ridge Airport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X</t>
  </si>
  <si>
    <t>Hubbard Airport</t>
  </si>
  <si>
    <t>Lufkin</t>
  </si>
  <si>
    <t>25U</t>
  </si>
  <si>
    <t>Memaloose Airport</t>
  </si>
  <si>
    <t>Imnaha</t>
  </si>
  <si>
    <t>https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Stonewall</t>
  </si>
  <si>
    <t>25XS</t>
  </si>
  <si>
    <t>O'Brien Airpark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Litton Industries Heliport</t>
  </si>
  <si>
    <t>26CN</t>
  </si>
  <si>
    <t>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Raulerson Hospital Heliport</t>
  </si>
  <si>
    <t>26GA</t>
  </si>
  <si>
    <t>Murphree Airport</t>
  </si>
  <si>
    <t>26ID</t>
  </si>
  <si>
    <t>Seven Shamrock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I</t>
  </si>
  <si>
    <t>Van Strien Airport</t>
  </si>
  <si>
    <t>Van Strien Company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https://en.wikipedia.org/wiki/Ocean_City_Municipal_Airport_(New_Jersey)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Burdette Tomlin Memorial Hospital Heliport</t>
  </si>
  <si>
    <t>Cape May Court House</t>
  </si>
  <si>
    <t>26NK</t>
  </si>
  <si>
    <t>Ridge Heliport</t>
  </si>
  <si>
    <t>Hamptonburgh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S</t>
  </si>
  <si>
    <t>Memorial Hospital-The Woodlands Heliport</t>
  </si>
  <si>
    <t>The Woodlands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aguila, eagle roost, valley of the eagles</t>
  </si>
  <si>
    <t>27C</t>
  </si>
  <si>
    <t>Mecosta Morton Airport</t>
  </si>
  <si>
    <t>27CA</t>
  </si>
  <si>
    <t>Holiday Ranch Airport</t>
  </si>
  <si>
    <t>27CL</t>
  </si>
  <si>
    <t>Sopwith Farm Airport</t>
  </si>
  <si>
    <t>27CN</t>
  </si>
  <si>
    <t>Sce Pardee Substation Helistop</t>
  </si>
  <si>
    <t>Newhall</t>
  </si>
  <si>
    <t>27CO</t>
  </si>
  <si>
    <t>Roubideau Airport</t>
  </si>
  <si>
    <t>27FA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Wesley Chapel</t>
  </si>
  <si>
    <t>Wesley Chapel Medical Center</t>
  </si>
  <si>
    <t>27GA</t>
  </si>
  <si>
    <t>Wilson Airstrip</t>
  </si>
  <si>
    <t>27IA</t>
  </si>
  <si>
    <t>Oldfield Aero</t>
  </si>
  <si>
    <t>Keosauqua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https://en.wikipedia.org/wiki/Lake_Wenatchee_State_Airport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L</t>
  </si>
  <si>
    <t>Borax Heliport</t>
  </si>
  <si>
    <t>Boron</t>
  </si>
  <si>
    <t>28CN</t>
  </si>
  <si>
    <t>San Joaquin Community Hospital Heliport</t>
  </si>
  <si>
    <t>28CO</t>
  </si>
  <si>
    <t>Blm Fire Center Heliport</t>
  </si>
  <si>
    <t>Grand Junction</t>
  </si>
  <si>
    <t>28FA</t>
  </si>
  <si>
    <t>N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Sparta</t>
  </si>
  <si>
    <t>28II</t>
  </si>
  <si>
    <t>Cedar Farm Airport</t>
  </si>
  <si>
    <t>Laconia</t>
  </si>
  <si>
    <t>28IL</t>
  </si>
  <si>
    <t>West Grove Airport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s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X</t>
  </si>
  <si>
    <t>Lehman Airport</t>
  </si>
  <si>
    <t>28U</t>
  </si>
  <si>
    <t>Owyhee Reservoir State Airport</t>
  </si>
  <si>
    <t>Owyhee</t>
  </si>
  <si>
    <t>https://en.wikipedia.org/wiki/Owyhee_Reservoir_State_Airport</t>
  </si>
  <si>
    <t>28VA</t>
  </si>
  <si>
    <t>Radford Aap Heliport</t>
  </si>
  <si>
    <t>Radford</t>
  </si>
  <si>
    <t>28WA</t>
  </si>
  <si>
    <t>Robert L Delanoy Airport</t>
  </si>
  <si>
    <t>28WI</t>
  </si>
  <si>
    <t>Rutherford Airport</t>
  </si>
  <si>
    <t>Arkansaw</t>
  </si>
  <si>
    <t>28XA</t>
  </si>
  <si>
    <t>Doctors Hospital Heliport</t>
  </si>
  <si>
    <t>28XS</t>
  </si>
  <si>
    <t>29A</t>
  </si>
  <si>
    <t>Island Lake Seaplane Base</t>
  </si>
  <si>
    <t>29AK</t>
  </si>
  <si>
    <t>Remington Field</t>
  </si>
  <si>
    <t>29AR</t>
  </si>
  <si>
    <t>Unity Health White County Medical Center Heliport</t>
  </si>
  <si>
    <t>29AZ</t>
  </si>
  <si>
    <t>Paloma Ranch Airport</t>
  </si>
  <si>
    <t>Paloma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Moved marker to satellite view of pad</t>
  </si>
  <si>
    <t>29CN</t>
  </si>
  <si>
    <t>Dubey Airport</t>
  </si>
  <si>
    <t>29CO</t>
  </si>
  <si>
    <t>St Mary's Hospital &amp; Medical Center Heliport</t>
  </si>
  <si>
    <t>29F</t>
  </si>
  <si>
    <t>Joe Vaughn Spraying Airport</t>
  </si>
  <si>
    <t>Kress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.M.C.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Smithville</t>
  </si>
  <si>
    <t>29MT</t>
  </si>
  <si>
    <t>Craik Airport</t>
  </si>
  <si>
    <t>Trout Creek</t>
  </si>
  <si>
    <t>29N</t>
  </si>
  <si>
    <t>Kroelinger Airport</t>
  </si>
  <si>
    <t>29NC</t>
  </si>
  <si>
    <t>29NC Airport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H-22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https://en.wikipedia.org/wiki/Smith_Private_Airport</t>
  </si>
  <si>
    <t>29PA</t>
  </si>
  <si>
    <t>Gardner Airport</t>
  </si>
  <si>
    <t>Breinigsville</t>
  </si>
  <si>
    <t>https://en.wikipedia.org/wiki/Gardner_Airport_(Pennsylvania)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Bledsoe County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 Airport</t>
  </si>
  <si>
    <t>Babcock</t>
  </si>
  <si>
    <t>29XA</t>
  </si>
  <si>
    <t>Ascension Seton Edgar B Davis Hospital Helipad</t>
  </si>
  <si>
    <t>Luling</t>
  </si>
  <si>
    <t>luling, ascension seton, edgar davis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 Kenzie Country Airpark</t>
  </si>
  <si>
    <t>2AK1</t>
  </si>
  <si>
    <t>Blair Lake Airport</t>
  </si>
  <si>
    <t>Fairbanks /Ft Wainwright/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fs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Maricopa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/Office Heliport</t>
  </si>
  <si>
    <t>2AZ1</t>
  </si>
  <si>
    <t>Indian Hills Airpark</t>
  </si>
  <si>
    <t>salome, indian hills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tucson, horizon</t>
  </si>
  <si>
    <t>2AZ7</t>
  </si>
  <si>
    <t>McGill Ultralight Field</t>
  </si>
  <si>
    <t>2AZ8</t>
  </si>
  <si>
    <t>Tubac Ultralight Flightpark Ultralightport</t>
  </si>
  <si>
    <t>Tubac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https://en.wikipedia.org/wiki/Post_Mills_Airport</t>
  </si>
  <si>
    <t>2C4</t>
  </si>
  <si>
    <t>Flying A Airport</t>
  </si>
  <si>
    <t>MN22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 Cabe Ranch Airport</t>
  </si>
  <si>
    <t>Arbuckle</t>
  </si>
  <si>
    <t>2CL3</t>
  </si>
  <si>
    <t>Longbell Ranch Airport</t>
  </si>
  <si>
    <t>Tennant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L9</t>
  </si>
  <si>
    <t>Mustang Airport</t>
  </si>
  <si>
    <t>Galt</t>
  </si>
  <si>
    <t>2CN2</t>
  </si>
  <si>
    <t>Dept. Of Water And Power Granada Hills Heliport</t>
  </si>
  <si>
    <t>2CN3</t>
  </si>
  <si>
    <t>Tenaja Valley Airport</t>
  </si>
  <si>
    <t>Murrieta</t>
  </si>
  <si>
    <t>2CN4</t>
  </si>
  <si>
    <t>Paramount Farms Airport</t>
  </si>
  <si>
    <t>Lost Hills</t>
  </si>
  <si>
    <t>Formerly 7CA0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2</t>
  </si>
  <si>
    <t>CMRS Airdrome Airport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SD20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Florida Heliport</t>
  </si>
  <si>
    <t>2FD8</t>
  </si>
  <si>
    <t>Lib Field</t>
  </si>
  <si>
    <t>Welaka</t>
  </si>
  <si>
    <t>2FD9</t>
  </si>
  <si>
    <t>Advent Health Deland Heliport</t>
  </si>
  <si>
    <t>De Land</t>
  </si>
  <si>
    <t>West Volusia Memorial Hospital Helistop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Cypress</t>
  </si>
  <si>
    <t>2FL4</t>
  </si>
  <si>
    <t>Brady Heliport</t>
  </si>
  <si>
    <t>Juna Beach</t>
  </si>
  <si>
    <t>2FL5</t>
  </si>
  <si>
    <t>Brooksville International Airways, Inc. Heliport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Heart of Florida Medical Center Heliport</t>
  </si>
  <si>
    <t>Haines City</t>
  </si>
  <si>
    <t>2G6</t>
  </si>
  <si>
    <t>Mc Laughlin Seaplane Base</t>
  </si>
  <si>
    <t>Chester</t>
  </si>
  <si>
    <t>2G8</t>
  </si>
  <si>
    <t>Gorham Airport</t>
  </si>
  <si>
    <t>Gorham</t>
  </si>
  <si>
    <t>https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STOL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Georgia Baptist Urgent Care Heliport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4WI9</t>
  </si>
  <si>
    <t>https://en.wikipedia.org/wiki/Cornell_Municipal_Airport</t>
  </si>
  <si>
    <t>2H4</t>
  </si>
  <si>
    <t>Triple H Airport</t>
  </si>
  <si>
    <t>Parchment</t>
  </si>
  <si>
    <t>2H5</t>
  </si>
  <si>
    <t>Happy Landings Airport</t>
  </si>
  <si>
    <t>2H8</t>
  </si>
  <si>
    <t>Paulding Airport Inc Airport</t>
  </si>
  <si>
    <t>Paulding</t>
  </si>
  <si>
    <t>2H8, OH28</t>
  </si>
  <si>
    <t>2I2</t>
  </si>
  <si>
    <t>Olive Hill-Sellers' Field</t>
  </si>
  <si>
    <t>Olive Hill</t>
  </si>
  <si>
    <t>https://en.wikipedia.org/wiki/Olive_Hill_Airport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Central Community Hospital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Triangle</t>
  </si>
  <si>
    <t>2ID4</t>
  </si>
  <si>
    <t>Silverwood Airport</t>
  </si>
  <si>
    <t>Athol</t>
  </si>
  <si>
    <t>S62, 2ID4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C64</t>
  </si>
  <si>
    <t>2ID7, S74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I20</t>
  </si>
  <si>
    <t>OTN</t>
  </si>
  <si>
    <t>http://www.edairinc.com/index.html</t>
  </si>
  <si>
    <t>https://en.wikipedia.org/wiki/Ed-Air_Airport</t>
  </si>
  <si>
    <t>Formerly KOTN, Formerly OTN, 2IG4</t>
  </si>
  <si>
    <t>2IG5</t>
  </si>
  <si>
    <t>Heli-Bell Museum Heliport</t>
  </si>
  <si>
    <t>Mentone</t>
  </si>
  <si>
    <t>Formerly 2E4</t>
  </si>
  <si>
    <t>2IG6</t>
  </si>
  <si>
    <t>Bloomington Hospital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 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2IL8</t>
  </si>
  <si>
    <t>Il.Dep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Elmira</t>
  </si>
  <si>
    <t>2IS4</t>
  </si>
  <si>
    <t>Ritter Field</t>
  </si>
  <si>
    <t>Illinois City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Schertz Aerial Service - Cooksville Airport</t>
  </si>
  <si>
    <t>Cooksville</t>
  </si>
  <si>
    <t>2J0</t>
  </si>
  <si>
    <t>Wakulla County Airport</t>
  </si>
  <si>
    <t>Panacea</t>
  </si>
  <si>
    <t>https://en.wikipedia.org/wiki/Wakulla_County_Airport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TLF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2KL</t>
  </si>
  <si>
    <t>Sunrise Beach Airport</t>
  </si>
  <si>
    <t>Sunrise Beach Village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Y0</t>
  </si>
  <si>
    <t>Jane Todd Crawford Hospital Heliport</t>
  </si>
  <si>
    <t>Greensburg</t>
  </si>
  <si>
    <t>2KY1</t>
  </si>
  <si>
    <t>Kitty Hawk Farm Ultralightport</t>
  </si>
  <si>
    <t>Paint Lick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2KY8</t>
  </si>
  <si>
    <t>Seldom Scene Air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gh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Sheridan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2ME3</t>
  </si>
  <si>
    <t>Charleston / Harte Field</t>
  </si>
  <si>
    <t>2MI0</t>
  </si>
  <si>
    <t>Woodside Airport</t>
  </si>
  <si>
    <t>Chesaning</t>
  </si>
  <si>
    <t>2MI1</t>
  </si>
  <si>
    <t>Spectrum Health Blodgett Heliport</t>
  </si>
  <si>
    <t>Blodgett Memorial Medical Center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Chippewa County Hospital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Independence</t>
  </si>
  <si>
    <t>2MO4</t>
  </si>
  <si>
    <t>2MO5</t>
  </si>
  <si>
    <t>Pegasus Ranch Aerodrome</t>
  </si>
  <si>
    <t>2MO6</t>
  </si>
  <si>
    <t>Hunziker Airport</t>
  </si>
  <si>
    <t>Hurdland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t Genevieve County Memorial Hospital Heliport</t>
  </si>
  <si>
    <t>St Genevieve</t>
  </si>
  <si>
    <t>2MU1</t>
  </si>
  <si>
    <t>Saint Louis Children's Hospital Heliport</t>
  </si>
  <si>
    <t>Saint Louis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Hartung Airport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Westchester Resco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Sackett Farms Airstrip</t>
  </si>
  <si>
    <t>2NY5</t>
  </si>
  <si>
    <t>Strong Memorial Hospital Heliport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Donnellsville</t>
  </si>
  <si>
    <t>2OA5</t>
  </si>
  <si>
    <t>Fl-Airfield</t>
  </si>
  <si>
    <t>2OA6</t>
  </si>
  <si>
    <t>Hilltop Airport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s://en.wikipedia.org/wiki/Wiley's_Seaplane_Port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Airstrip</t>
  </si>
  <si>
    <t>Bixby</t>
  </si>
  <si>
    <t>2OR0</t>
  </si>
  <si>
    <t>Nielsen Airport</t>
  </si>
  <si>
    <t>2OR1</t>
  </si>
  <si>
    <t>Big Muddy Ranch Airport</t>
  </si>
  <si>
    <t>Antelope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https://en.wikipedia.org/wiki/Sweet_Home_Airport</t>
  </si>
  <si>
    <t>2OR9</t>
  </si>
  <si>
    <t>World Trade Center Heliport</t>
  </si>
  <si>
    <t>2P2</t>
  </si>
  <si>
    <t>Washington Island Airport</t>
  </si>
  <si>
    <t>Washington Island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Kutztown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2PS3</t>
  </si>
  <si>
    <t>Mathna Airport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2Q5, Parker Carson STOLport</t>
  </si>
  <si>
    <t>2Q9</t>
  </si>
  <si>
    <t>Dyer Airport</t>
  </si>
  <si>
    <t>Dyer</t>
  </si>
  <si>
    <t>https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https://en.wikipedia.org/wiki/Beaver_Marsh_Airport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https://en.wikipedia.org/wiki/Sportsman_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STOLport</t>
  </si>
  <si>
    <t>2TA2</t>
  </si>
  <si>
    <t>The Medical Center of Mesquite Heliport</t>
  </si>
  <si>
    <t>2TA3</t>
  </si>
  <si>
    <t>Triangle Ranch Private Airport</t>
  </si>
  <si>
    <t>Pine Springs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 M I G O For Christ Airport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Baptist Memorial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Encinal</t>
  </si>
  <si>
    <t>2TX5</t>
  </si>
  <si>
    <t>Berry Airport</t>
  </si>
  <si>
    <t>Gatesville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Shearer</t>
  </si>
  <si>
    <t>2U7</t>
  </si>
  <si>
    <t>Stanley Airport</t>
  </si>
  <si>
    <t>KSN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V3</t>
  </si>
  <si>
    <t>Hartenbower Hectares Airport</t>
  </si>
  <si>
    <t>Lostant</t>
  </si>
  <si>
    <t>IS56, 2V3, 48IL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Amelia Court House</t>
  </si>
  <si>
    <t>2VA4</t>
  </si>
  <si>
    <t>Winchester Medical Center Heliport</t>
  </si>
  <si>
    <t>2VA5</t>
  </si>
  <si>
    <t>Rosegill Farm Airstrip</t>
  </si>
  <si>
    <t>Urbanna</t>
  </si>
  <si>
    <t>2VA6</t>
  </si>
  <si>
    <t>Arrowhead Point Airport</t>
  </si>
  <si>
    <t>Saluda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Warsaw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8F4</t>
  </si>
  <si>
    <t>2XA1</t>
  </si>
  <si>
    <t>Great Horizon Ranch Airport</t>
  </si>
  <si>
    <t>Cotulla</t>
  </si>
  <si>
    <t>El Caballero Airport</t>
  </si>
  <si>
    <t>2XA2</t>
  </si>
  <si>
    <t>Knape Airport</t>
  </si>
  <si>
    <t>2XA3</t>
  </si>
  <si>
    <t>North Cypress Medical Center Heliport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53 Heliport</t>
  </si>
  <si>
    <t>2XA9</t>
  </si>
  <si>
    <t>Rolling Plains Hospital Heliport</t>
  </si>
  <si>
    <t>Sweetwater</t>
  </si>
  <si>
    <t>2XS0</t>
  </si>
  <si>
    <t>Columbia Valley Regional Heliport</t>
  </si>
  <si>
    <t>Brownsville</t>
  </si>
  <si>
    <t>2XS1</t>
  </si>
  <si>
    <t>Harris Ranch Airport</t>
  </si>
  <si>
    <t>2XS2</t>
  </si>
  <si>
    <t>Indio-Faith Airport</t>
  </si>
  <si>
    <t>2XS3</t>
  </si>
  <si>
    <t>Glad Oaks Airport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Utopia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Columbia Putnam Community Hospital Heliport</t>
  </si>
  <si>
    <t>Palatka</t>
  </si>
  <si>
    <t>30GA</t>
  </si>
  <si>
    <t>Elliott Field</t>
  </si>
  <si>
    <t>Dawsonville</t>
  </si>
  <si>
    <t>09GE</t>
  </si>
  <si>
    <t>5GA, 30GA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30MA</t>
  </si>
  <si>
    <t>Clinton Hospital Heliport</t>
  </si>
  <si>
    <t>30MI</t>
  </si>
  <si>
    <t>Wolverton's Field</t>
  </si>
  <si>
    <t>30MN</t>
  </si>
  <si>
    <t>Albert Lea Medical Center Heliport</t>
  </si>
  <si>
    <t>Albert Lea</t>
  </si>
  <si>
    <t>30MO</t>
  </si>
  <si>
    <t>Matzie Airport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30OR</t>
  </si>
  <si>
    <t>Bero Field</t>
  </si>
  <si>
    <t>https://en.wikipedia.org/wiki/Bero_Field</t>
  </si>
  <si>
    <t>30PA</t>
  </si>
  <si>
    <t>Kings Airport</t>
  </si>
  <si>
    <t>30PN</t>
  </si>
  <si>
    <t>Pittsburgh Children'S Hospital Heliport</t>
  </si>
  <si>
    <t>Pittsburgh</t>
  </si>
  <si>
    <t>30TA</t>
  </si>
  <si>
    <t>Tri-Modal Air Park</t>
  </si>
  <si>
    <t>30TE</t>
  </si>
  <si>
    <t>Cone Airport</t>
  </si>
  <si>
    <t>Ralls</t>
  </si>
  <si>
    <t>3F1</t>
  </si>
  <si>
    <t>30TS</t>
  </si>
  <si>
    <t>Ore City</t>
  </si>
  <si>
    <t>30TX</t>
  </si>
  <si>
    <t>Burg Lake Aero Airport</t>
  </si>
  <si>
    <t>http://www.burgaero.com/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Emergency Room At Magnolia Heliport</t>
  </si>
  <si>
    <t>30XS</t>
  </si>
  <si>
    <t>Farwell Spraying Service, Inc Airport</t>
  </si>
  <si>
    <t>Farwell</t>
  </si>
  <si>
    <t>31A</t>
  </si>
  <si>
    <t>Sugar Valley Airport</t>
  </si>
  <si>
    <t>Mocksville</t>
  </si>
  <si>
    <t>31AK</t>
  </si>
  <si>
    <t>Dalrymple's Airport</t>
  </si>
  <si>
    <t>31AR</t>
  </si>
  <si>
    <t>Van Buren County Memorial Hospital Heliport</t>
  </si>
  <si>
    <t>31AZ</t>
  </si>
  <si>
    <t>Benson Airport</t>
  </si>
  <si>
    <t>Benson</t>
  </si>
  <si>
    <t>benson, 31az</t>
  </si>
  <si>
    <t>31CA</t>
  </si>
  <si>
    <t>Baldwin Base Heliport</t>
  </si>
  <si>
    <t>31CL</t>
  </si>
  <si>
    <t>Presbyterian Intercommunity Hospital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Melbourne</t>
  </si>
  <si>
    <t>Tedford Ranch Airport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I, Rentz Ultralightport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Eugene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McDermott Air Park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A B Dock Services</t>
  </si>
  <si>
    <t>32LL</t>
  </si>
  <si>
    <t>The Sandbox Airport</t>
  </si>
  <si>
    <t>Cordova</t>
  </si>
  <si>
    <t>32LS</t>
  </si>
  <si>
    <t>Stevens Strip</t>
  </si>
  <si>
    <t>Ponchatoula</t>
  </si>
  <si>
    <t>32MA</t>
  </si>
  <si>
    <t>Berkshire Medical Center Heliport</t>
  </si>
  <si>
    <t>North Adams</t>
  </si>
  <si>
    <t>North Adams Regional Hospital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Phillips Airport</t>
  </si>
  <si>
    <t>Fredericktown</t>
  </si>
  <si>
    <t>32MS</t>
  </si>
  <si>
    <t>Browns Landing</t>
  </si>
  <si>
    <t>Foxworth</t>
  </si>
  <si>
    <t>32NC</t>
  </si>
  <si>
    <t>Hall Field</t>
  </si>
  <si>
    <t>Parkton</t>
  </si>
  <si>
    <t>32NE</t>
  </si>
  <si>
    <t>Mc Ginn Ranch Airport</t>
  </si>
  <si>
    <t>Dunning</t>
  </si>
  <si>
    <t>32NJ</t>
  </si>
  <si>
    <t>George Harms Const Heliport</t>
  </si>
  <si>
    <t>Farmingdale</t>
  </si>
  <si>
    <t>32NK</t>
  </si>
  <si>
    <t>Schoharie Creek Airport</t>
  </si>
  <si>
    <t>Esperanc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Wamic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32TE</t>
  </si>
  <si>
    <t>Granite Shoals/ Bob Sylvester Airpark</t>
  </si>
  <si>
    <t>Granite Shoals</t>
  </si>
  <si>
    <t>2G5</t>
  </si>
  <si>
    <t>http://www.graniteshoals.org/index.aspx?NID=246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ort</t>
  </si>
  <si>
    <t>33KY</t>
  </si>
  <si>
    <t>Bigger (Stol) STOLport</t>
  </si>
  <si>
    <t>Utica</t>
  </si>
  <si>
    <t>33LA</t>
  </si>
  <si>
    <t>33LL</t>
  </si>
  <si>
    <t>Isley Airport</t>
  </si>
  <si>
    <t>Wheeler</t>
  </si>
  <si>
    <t>33LS</t>
  </si>
  <si>
    <t>Our Lady of Lourdes Heart Hospital Heliport</t>
  </si>
  <si>
    <t>Heart Hospital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33MO</t>
  </si>
  <si>
    <t>Leaming Field</t>
  </si>
  <si>
    <t>Golden City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J</t>
  </si>
  <si>
    <t>Centra State Medical Center Heliport</t>
  </si>
  <si>
    <t>33NR</t>
  </si>
  <si>
    <t>Wolf Ridge Airport</t>
  </si>
  <si>
    <t>Mars Hill</t>
  </si>
  <si>
    <t>33NY</t>
  </si>
  <si>
    <t>Wayne Delp Airport</t>
  </si>
  <si>
    <t>West Coxsackie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Burleson County Hospital Heliport</t>
  </si>
  <si>
    <t>33TX</t>
  </si>
  <si>
    <t>Tgp 1 Heliport</t>
  </si>
  <si>
    <t>Agua Dulce</t>
  </si>
  <si>
    <t>33VA</t>
  </si>
  <si>
    <t>Fox Fire Airport</t>
  </si>
  <si>
    <t>Halifax</t>
  </si>
  <si>
    <t>33WA</t>
  </si>
  <si>
    <t>Franz Ranch Airport</t>
  </si>
  <si>
    <t>Warden</t>
  </si>
  <si>
    <t>33WI</t>
  </si>
  <si>
    <t>St Mary's Hospital Heliport</t>
  </si>
  <si>
    <t>Green Bay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 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Y</t>
  </si>
  <si>
    <t>Hendershot Airport</t>
  </si>
  <si>
    <t>Hilton</t>
  </si>
  <si>
    <t>34OH</t>
  </si>
  <si>
    <t>Arend Airport</t>
  </si>
  <si>
    <t>Mark Center</t>
  </si>
  <si>
    <t>34OI</t>
  </si>
  <si>
    <t>Snoddy Air Strip</t>
  </si>
  <si>
    <t>Shrev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TA</t>
  </si>
  <si>
    <t>Jsi Airport</t>
  </si>
  <si>
    <t>34TE</t>
  </si>
  <si>
    <t>Bee Creek Airport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L, Flying M Ranch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Clarion Field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S, Selby Farm Airport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35PA</t>
  </si>
  <si>
    <t>Spring Land Heliport</t>
  </si>
  <si>
    <t>Plumsteadville</t>
  </si>
  <si>
    <t>35PN</t>
  </si>
  <si>
    <t>Sabinsville-Consolidated Heliport</t>
  </si>
  <si>
    <t>35TA</t>
  </si>
  <si>
    <t>Texas Health Presbyterian Hospital Plano Heliport</t>
  </si>
  <si>
    <t>35TE</t>
  </si>
  <si>
    <t>NE Police Station Nr 2 Heliport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Inc Airport</t>
  </si>
  <si>
    <t>36CO</t>
  </si>
  <si>
    <t>Fat Chance Airport</t>
  </si>
  <si>
    <t>36FA</t>
  </si>
  <si>
    <t>International Heli-Tours Heliport</t>
  </si>
  <si>
    <t>hawkeye heli tours, magic air adventure, international heli tours, kissimmee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Products Airport</t>
  </si>
  <si>
    <t>36MN</t>
  </si>
  <si>
    <t>Wagner Farm Airport</t>
  </si>
  <si>
    <t>36MO</t>
  </si>
  <si>
    <t>Harrison Private Airport</t>
  </si>
  <si>
    <t>Rolla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Conesville</t>
  </si>
  <si>
    <t>36OI</t>
  </si>
  <si>
    <t>Verhoff Airport</t>
  </si>
  <si>
    <t>36OK</t>
  </si>
  <si>
    <t>Jones Air Park</t>
  </si>
  <si>
    <t>36OR</t>
  </si>
  <si>
    <t>Jasper Ridge Airstrip</t>
  </si>
  <si>
    <t>Springfield/Jasper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Nw Police Station Nr 5 Heliport</t>
  </si>
  <si>
    <t>36TN</t>
  </si>
  <si>
    <t>Ruckman Field</t>
  </si>
  <si>
    <t>36TS</t>
  </si>
  <si>
    <t>4BH Heliport</t>
  </si>
  <si>
    <t>36TX</t>
  </si>
  <si>
    <t>Bevoni-Flying B Airport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A</t>
  </si>
  <si>
    <t>Bob's Field</t>
  </si>
  <si>
    <t>Trout Lake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Escondido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Marengo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Hanover Hospital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XS7</t>
  </si>
  <si>
    <t>37XS</t>
  </si>
  <si>
    <t>Lake Whitney Country Club Airport</t>
  </si>
  <si>
    <t>Whitney</t>
  </si>
  <si>
    <t>38AK</t>
  </si>
  <si>
    <t>Mels Airport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Williamstown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Duncan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X</t>
  </si>
  <si>
    <t>Lyndon B Johnson General Hospital Heliport</t>
  </si>
  <si>
    <t>38V</t>
  </si>
  <si>
    <t>Arthur Municipal Airport</t>
  </si>
  <si>
    <t>38VA</t>
  </si>
  <si>
    <t>State Police Division Three Heliport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S</t>
  </si>
  <si>
    <t>San Rafael Ranch Airport</t>
  </si>
  <si>
    <t>Santa Elena</t>
  </si>
  <si>
    <t>39AK</t>
  </si>
  <si>
    <t>Kroenke Strip</t>
  </si>
  <si>
    <t>Gilmor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O</t>
  </si>
  <si>
    <t>39DE</t>
  </si>
  <si>
    <t>Bayhealth Medical Center Heliport</t>
  </si>
  <si>
    <t>39FA</t>
  </si>
  <si>
    <t>Sanders Ranch Airport</t>
  </si>
  <si>
    <t>Melros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39GA</t>
  </si>
  <si>
    <t>Wayne Memorial Hospital Heliport</t>
  </si>
  <si>
    <t>Jessup</t>
  </si>
  <si>
    <t>39IA</t>
  </si>
  <si>
    <t>Husband Field</t>
  </si>
  <si>
    <t>Dallas Center</t>
  </si>
  <si>
    <t>39ID</t>
  </si>
  <si>
    <t>Albion Municipal Airport</t>
  </si>
  <si>
    <t>Albion</t>
  </si>
  <si>
    <t>U40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https://en.wikipedia.org/wiki/Gardner_Airport_(Missouri)</t>
  </si>
  <si>
    <t>39NC</t>
  </si>
  <si>
    <t>39NJ</t>
  </si>
  <si>
    <t>Troop B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Souderton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Kingstowne</t>
  </si>
  <si>
    <t>39WA</t>
  </si>
  <si>
    <t>Tailskid Ranch Airport</t>
  </si>
  <si>
    <t>Tum Tum</t>
  </si>
  <si>
    <t>39WI</t>
  </si>
  <si>
    <t>S &amp; S Ranch Airport</t>
  </si>
  <si>
    <t>Viola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3</t>
  </si>
  <si>
    <t>Seymour Lake Seaplane Base</t>
  </si>
  <si>
    <t>3A9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Quinn Field</t>
  </si>
  <si>
    <t>Paragould</t>
  </si>
  <si>
    <t>3AZ0</t>
  </si>
  <si>
    <t>Flagstaff Medical Center East No. 2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3</t>
  </si>
  <si>
    <t>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3AZ6</t>
  </si>
  <si>
    <t>Del E Webb Memorial Hospital Heliport</t>
  </si>
  <si>
    <t>Sun City West</t>
  </si>
  <si>
    <t>3AZ7</t>
  </si>
  <si>
    <t>The Buttes in Tempe Heliport</t>
  </si>
  <si>
    <t>Tempe</t>
  </si>
  <si>
    <t>3AZ8</t>
  </si>
  <si>
    <t>High Mesa Airpark</t>
  </si>
  <si>
    <t>Solomon</t>
  </si>
  <si>
    <t>solomon, high mesa</t>
  </si>
  <si>
    <t>3AZ9</t>
  </si>
  <si>
    <t>Ina Road Heliport</t>
  </si>
  <si>
    <t>tucson, ina road</t>
  </si>
  <si>
    <t>3B3</t>
  </si>
  <si>
    <t>Sterling Airport</t>
  </si>
  <si>
    <t>Sterling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A11</t>
  </si>
  <si>
    <t>3C3, 33AA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Dixon Airport</t>
  </si>
  <si>
    <t>Cuyama</t>
  </si>
  <si>
    <t>3CA5</t>
  </si>
  <si>
    <t>Haws Airport</t>
  </si>
  <si>
    <t>Madera</t>
  </si>
  <si>
    <t>3CA6</t>
  </si>
  <si>
    <t>J.H. Snyder Co. Iii Heliport</t>
  </si>
  <si>
    <t>3CA7</t>
  </si>
  <si>
    <t>Metz Airport</t>
  </si>
  <si>
    <t>3CA8</t>
  </si>
  <si>
    <t>Holy Cross Medical Center Heliport</t>
  </si>
  <si>
    <t>San Fernando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Super Bowl Heliport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San Buena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.P.M.C.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Fish Creek Airport</t>
  </si>
  <si>
    <t>Ephraim</t>
  </si>
  <si>
    <t>3D8</t>
  </si>
  <si>
    <t>Bordner Airport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 R M C Emergency Helistop</t>
  </si>
  <si>
    <t>3FD3</t>
  </si>
  <si>
    <t>Holmes Regional Medical Center Heliport</t>
  </si>
  <si>
    <t>3FD4</t>
  </si>
  <si>
    <t>Florida Flying Gators Airport</t>
  </si>
  <si>
    <t>Minneola</t>
  </si>
  <si>
    <t>Florida Flying Gators UL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 Sp Mooring Facility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Mack Bayor Airheart Heliport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Kah Heliport</t>
  </si>
  <si>
    <t>Keokuk</t>
  </si>
  <si>
    <t>3IA9</t>
  </si>
  <si>
    <t>Rake Airport</t>
  </si>
  <si>
    <t>Rake</t>
  </si>
  <si>
    <t>3ID2</t>
  </si>
  <si>
    <t>The Last Resort Airport</t>
  </si>
  <si>
    <t>Weippe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3II4</t>
  </si>
  <si>
    <t>Lafayette Home Hospital Heliport</t>
  </si>
  <si>
    <t>3II5</t>
  </si>
  <si>
    <t>Stout Field</t>
  </si>
  <si>
    <t>3II6</t>
  </si>
  <si>
    <t>Hawthorn Mine Heliport</t>
  </si>
  <si>
    <t>Pleasantville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Sugar Creek Farm Airport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RLA Restricted Landing Area</t>
  </si>
  <si>
    <t>3IS4</t>
  </si>
  <si>
    <t>Merkle Airport</t>
  </si>
  <si>
    <t>3IS5</t>
  </si>
  <si>
    <t>Holmes Southeast Airport</t>
  </si>
  <si>
    <t>Pawnee</t>
  </si>
  <si>
    <t>Holmes Airport</t>
  </si>
  <si>
    <t>3IS6</t>
  </si>
  <si>
    <t>Davy Jones /Private/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K0</t>
  </si>
  <si>
    <t>Skilak BLM Helistop</t>
  </si>
  <si>
    <t>Skilak Guard Station</t>
  </si>
  <si>
    <t>3K0, AK30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3L1</t>
  </si>
  <si>
    <t>Charlie Hammonds Seaplane Base</t>
  </si>
  <si>
    <t>https://en.wikipedia.org/wiki/Charlie_Hammonds_Seaplane_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3LA4</t>
  </si>
  <si>
    <t>Little Pecan Island Airport</t>
  </si>
  <si>
    <t>Grand Chenier</t>
  </si>
  <si>
    <t>Lake Arthur</t>
  </si>
  <si>
    <t>3LA5</t>
  </si>
  <si>
    <t>Petroleum Helicopters Heliport</t>
  </si>
  <si>
    <t>3LA6</t>
  </si>
  <si>
    <t>Morgan Crop Service Nr 2 Airport</t>
  </si>
  <si>
    <t>3LA7</t>
  </si>
  <si>
    <t>Variable Bor Ram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New Athens</t>
  </si>
  <si>
    <t>3LL7</t>
  </si>
  <si>
    <t>St Margarets Hospital Heliport</t>
  </si>
  <si>
    <t>3LL8</t>
  </si>
  <si>
    <t>Mc Leansboro Airport</t>
  </si>
  <si>
    <t>3LL9</t>
  </si>
  <si>
    <t>Compton Airport</t>
  </si>
  <si>
    <t>Pocahontas</t>
  </si>
  <si>
    <t>3LS7</t>
  </si>
  <si>
    <t>Bock Farms Airport</t>
  </si>
  <si>
    <t>Williamsville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Southern M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Highland Heliport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8</t>
  </si>
  <si>
    <t>Aysta Field</t>
  </si>
  <si>
    <t>St Cloud</t>
  </si>
  <si>
    <t>3MN9</t>
  </si>
  <si>
    <t>Schumacher Airport</t>
  </si>
  <si>
    <t>Oster</t>
  </si>
  <si>
    <t>3MO</t>
  </si>
  <si>
    <t>Sean D Sheldon Memorial Airfield</t>
  </si>
  <si>
    <t>Osceola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'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Mahnome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Stony Poin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E2</t>
  </si>
  <si>
    <t>Phillips Private Airport</t>
  </si>
  <si>
    <t>Hemingford</t>
  </si>
  <si>
    <t>3NE3</t>
  </si>
  <si>
    <t>Holdrege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Lorenzo</t>
  </si>
  <si>
    <t>3NH2</t>
  </si>
  <si>
    <t>Flying Loon Seaplane Base</t>
  </si>
  <si>
    <t>Nelson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ommunity General Hospital Heliport</t>
  </si>
  <si>
    <t>Harris</t>
  </si>
  <si>
    <t>3NK2</t>
  </si>
  <si>
    <t>Bassett Heliport</t>
  </si>
  <si>
    <t>Cooperstown</t>
  </si>
  <si>
    <t>3NK3</t>
  </si>
  <si>
    <t>Linuo American Campus Heliport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3NY1</t>
  </si>
  <si>
    <t>Old Orchard Road Heliport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3O8</t>
  </si>
  <si>
    <t>Coalinga</t>
  </si>
  <si>
    <t>3OA8</t>
  </si>
  <si>
    <t>Valley Vista Airport</t>
  </si>
  <si>
    <t>9I7, 3OA8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https://en.wikipedia.org/wiki/Elkins_Heliport</t>
  </si>
  <si>
    <t>3OR6</t>
  </si>
  <si>
    <t>Western Div Service Center Heliport</t>
  </si>
  <si>
    <t>Progress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3, 2PA2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Cambridge Springs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https://en.wikipedia.org/wiki/Rust_Airstrip</t>
  </si>
  <si>
    <t>3S2</t>
  </si>
  <si>
    <t>Swans Field</t>
  </si>
  <si>
    <t>Dixfield</t>
  </si>
  <si>
    <t>3S5</t>
  </si>
  <si>
    <t>Schiffer Acres Airport</t>
  </si>
  <si>
    <t>3S6</t>
  </si>
  <si>
    <t>Toketee State Airport</t>
  </si>
  <si>
    <t>https://en.wikipedia.org/wiki/Toketee_State_Airport</t>
  </si>
  <si>
    <t>3S7</t>
  </si>
  <si>
    <t>Nehalem Bay State Airport</t>
  </si>
  <si>
    <t>Manzanita</t>
  </si>
  <si>
    <t>https://en.wikipedia.org/wiki/Nehalem_Bay_State_Airport</t>
  </si>
  <si>
    <t>3SC2</t>
  </si>
  <si>
    <t>Yahu Field</t>
  </si>
  <si>
    <t>Summerton</t>
  </si>
  <si>
    <t>3SC3</t>
  </si>
  <si>
    <t>Carolina Pines Regional Medical Center Heliport</t>
  </si>
  <si>
    <t>Hartsville</t>
  </si>
  <si>
    <t>3SC4</t>
  </si>
  <si>
    <t>Crooked Fence Farm Airport</t>
  </si>
  <si>
    <t>Woodruff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3T6</t>
  </si>
  <si>
    <t>Formerly 3TX6</t>
  </si>
  <si>
    <t>3T7</t>
  </si>
  <si>
    <t>Middle Bass Island Airport</t>
  </si>
  <si>
    <t>Middle Bass Island</t>
  </si>
  <si>
    <t>https://en.wikipedia.org/wiki/Middle_Bass_Island_Airport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Diamond K Ranch Airport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3TA8</t>
  </si>
  <si>
    <t>Picosa Ranch Airport</t>
  </si>
  <si>
    <t>3TA9</t>
  </si>
  <si>
    <t>Chacon Creek Ranch Airport</t>
  </si>
  <si>
    <t>3TE</t>
  </si>
  <si>
    <t>Al Meyers 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Ruidosa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Terlingua /Alpine/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Beasley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Heliport</t>
  </si>
  <si>
    <t>3TX1</t>
  </si>
  <si>
    <t>Paradise Point Airport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/US Forest Service/ Airport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Formerly 8W8</t>
  </si>
  <si>
    <t>3VG8</t>
  </si>
  <si>
    <t>Tucker Heliport</t>
  </si>
  <si>
    <t>3VG9</t>
  </si>
  <si>
    <t>Birch Creek Plantation Airport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s://en.wikipedia.org/wiki/Put-in-Bay_Airport</t>
  </si>
  <si>
    <t>3W3</t>
  </si>
  <si>
    <t>Kentmorr Airpark</t>
  </si>
  <si>
    <t>Stevensville</t>
  </si>
  <si>
    <t>3W5</t>
  </si>
  <si>
    <t>Mears Field Airport</t>
  </si>
  <si>
    <t>Concrete</t>
  </si>
  <si>
    <t>3W6</t>
  </si>
  <si>
    <t>Bladenboro Airport</t>
  </si>
  <si>
    <t>Bladenboro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Manitowoc</t>
  </si>
  <si>
    <t>3WN8</t>
  </si>
  <si>
    <t>Blunt Field</t>
  </si>
  <si>
    <t>3WN9</t>
  </si>
  <si>
    <t>Brion Memorial Airport</t>
  </si>
  <si>
    <t>Strum</t>
  </si>
  <si>
    <t>3WV2</t>
  </si>
  <si>
    <t>Va Medical Center Heliport</t>
  </si>
  <si>
    <t>3WV6</t>
  </si>
  <si>
    <t>Air Evac 121 Heliport</t>
  </si>
  <si>
    <t>Mount Hope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St John Hospital Heliport</t>
  </si>
  <si>
    <t>Nassau Bay</t>
  </si>
  <si>
    <t>Christus St. John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Y</t>
  </si>
  <si>
    <t>Entenmann's Heliport</t>
  </si>
  <si>
    <t>Bay Shore</t>
  </si>
  <si>
    <t>40OH</t>
  </si>
  <si>
    <t>Newbury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Eagles Mere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Martinsville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Clayton PD Heliport</t>
  </si>
  <si>
    <t>41ID</t>
  </si>
  <si>
    <t>Black'S Airfield</t>
  </si>
  <si>
    <t>41IL</t>
  </si>
  <si>
    <t>Alcock RLA Restricted Landing Area</t>
  </si>
  <si>
    <t>41IN</t>
  </si>
  <si>
    <t>Professional Arts Building Heliport</t>
  </si>
  <si>
    <t>41IS</t>
  </si>
  <si>
    <t>Rees Field</t>
  </si>
  <si>
    <t>41KS</t>
  </si>
  <si>
    <t>Flying Z Ranch Airport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I</t>
  </si>
  <si>
    <t>Sturgis Hospital Heliport</t>
  </si>
  <si>
    <t>Stugis</t>
  </si>
  <si>
    <t>41MN</t>
  </si>
  <si>
    <t>41MO</t>
  </si>
  <si>
    <t>Textor Airport</t>
  </si>
  <si>
    <t>41MT</t>
  </si>
  <si>
    <t>R &amp; R Field</t>
  </si>
  <si>
    <t>Heron</t>
  </si>
  <si>
    <t>41NC</t>
  </si>
  <si>
    <t>Sloop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5 Alive Heliport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41TE</t>
  </si>
  <si>
    <t>41TN</t>
  </si>
  <si>
    <t>Stonewall Airpark</t>
  </si>
  <si>
    <t>41TS</t>
  </si>
  <si>
    <t>Flying T Ranch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Lakewood Hospital Heliport</t>
  </si>
  <si>
    <t>Morgan City</t>
  </si>
  <si>
    <t>42MA</t>
  </si>
  <si>
    <t>Worcester Medical Center Heliport</t>
  </si>
  <si>
    <t>42MD</t>
  </si>
  <si>
    <t>Herrington Field</t>
  </si>
  <si>
    <t>42MI</t>
  </si>
  <si>
    <t>Midway Airport</t>
  </si>
  <si>
    <t>https://en.wikipedia.org/wiki/Midway_Airport_(Michigan)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Medical Center, Inc / Elmer Hospital Heliport</t>
  </si>
  <si>
    <t>Elmer Community Hospital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N02, Keystone Heliport</t>
  </si>
  <si>
    <t>42PN</t>
  </si>
  <si>
    <t>Allegheny General Hospital Emergency Heli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Shelburne</t>
  </si>
  <si>
    <t>42WA</t>
  </si>
  <si>
    <t>Sheffels Ranch Airport</t>
  </si>
  <si>
    <t>42WI</t>
  </si>
  <si>
    <t>Rusk County Memorial Heliport</t>
  </si>
  <si>
    <t>Ladysmith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Henry Medical Center Inc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Slay's Airstrip</t>
  </si>
  <si>
    <t>43MI</t>
  </si>
  <si>
    <t>W Gladstone Airport</t>
  </si>
  <si>
    <t>Gladstone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Bend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S</t>
  </si>
  <si>
    <t>Tdcj/Southern Regional Medical Facility Heliport</t>
  </si>
  <si>
    <t>Texas City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Lifeteam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Occidental Petroleum Heliport</t>
  </si>
  <si>
    <t>44CO</t>
  </si>
  <si>
    <t>Redlands Airport</t>
  </si>
  <si>
    <t>44FD</t>
  </si>
  <si>
    <t>Epcot Center Ultralightport</t>
  </si>
  <si>
    <t>Lake Buena Vista</t>
  </si>
  <si>
    <t>https://en.wikipedia.org/wiki/Epcot_Center_Ultralight_Flightpark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STOL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T</t>
  </si>
  <si>
    <t>Hoskins Field</t>
  </si>
  <si>
    <t>44TA</t>
  </si>
  <si>
    <t>Aero Crafter Inc Heliport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R</t>
  </si>
  <si>
    <t>Thunder Ridge Ranch</t>
  </si>
  <si>
    <t>Flippin</t>
  </si>
  <si>
    <t>45AZ</t>
  </si>
  <si>
    <t>Pine Springs Airport</t>
  </si>
  <si>
    <t>45az</t>
  </si>
  <si>
    <t>45CA</t>
  </si>
  <si>
    <t>Chapin Medical Pad Heliport</t>
  </si>
  <si>
    <t>Corona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D</t>
  </si>
  <si>
    <t>Baptist Medical Center/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Clinton County Hospital</t>
  </si>
  <si>
    <t>45L</t>
  </si>
  <si>
    <t>Parker Center Heliport</t>
  </si>
  <si>
    <t>45LA</t>
  </si>
  <si>
    <t>Air Logistics (Venice) N Heliport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https://en.wikipedia.org/wiki/Silver_Lake_Forest_Service_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 Intosh Airport</t>
  </si>
  <si>
    <t>Sherwood</t>
  </si>
  <si>
    <t>46AZ</t>
  </si>
  <si>
    <t>Pinon Airport</t>
  </si>
  <si>
    <t>Pinon</t>
  </si>
  <si>
    <t>46CA</t>
  </si>
  <si>
    <t>Rancho Vallecito Airport</t>
  </si>
  <si>
    <t>46CL</t>
  </si>
  <si>
    <t>AT&amp;T Center Heliport</t>
  </si>
  <si>
    <t>Transamerica Center Heliport</t>
  </si>
  <si>
    <t>46CN</t>
  </si>
  <si>
    <t>46CO</t>
  </si>
  <si>
    <t>Huerfano Agricultural Airport</t>
  </si>
  <si>
    <t>46FD</t>
  </si>
  <si>
    <t>Tater Farms Strip</t>
  </si>
  <si>
    <t>46FL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Rotors &amp; Wings Airport</t>
  </si>
  <si>
    <t>Webberville</t>
  </si>
  <si>
    <t>Cloud Nine Field</t>
  </si>
  <si>
    <t>46MN</t>
  </si>
  <si>
    <t>Elmer Airport</t>
  </si>
  <si>
    <t>46MO</t>
  </si>
  <si>
    <t>Sontimer Airport</t>
  </si>
  <si>
    <t>St. Peters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E46, 46TE</t>
  </si>
  <si>
    <t>46TN</t>
  </si>
  <si>
    <t>Pleasantville Pentacostal Church Heliport</t>
  </si>
  <si>
    <t>46TS</t>
  </si>
  <si>
    <t>Lavon North Airport</t>
  </si>
  <si>
    <t>46TX</t>
  </si>
  <si>
    <t>Phillips Corporation Airport</t>
  </si>
  <si>
    <t>46VA</t>
  </si>
  <si>
    <t>Byrd Creek Airport</t>
  </si>
  <si>
    <t>Caldonia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47CN</t>
  </si>
  <si>
    <t>Pg&amp;E Auburn Service Center Heliport</t>
  </si>
  <si>
    <t>47CO</t>
  </si>
  <si>
    <t>Mile Hi Airport</t>
  </si>
  <si>
    <t>New Raym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I</t>
  </si>
  <si>
    <t>Kenneth Hayward Airport</t>
  </si>
  <si>
    <t>47MN</t>
  </si>
  <si>
    <t>Sons Private-Commercial Airport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Prosper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Armstrong</t>
  </si>
  <si>
    <t>47VA</t>
  </si>
  <si>
    <t>Division Five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Z</t>
  </si>
  <si>
    <t>Rimrock Airport</t>
  </si>
  <si>
    <t>Rimrock</t>
  </si>
  <si>
    <t>48CA</t>
  </si>
  <si>
    <t>Huntington Beach Service Center Heliport</t>
  </si>
  <si>
    <t>48CL</t>
  </si>
  <si>
    <t>Grass Valley Service Center Heliport</t>
  </si>
  <si>
    <t>48CN</t>
  </si>
  <si>
    <t>Sallaberry Ranch Strip</t>
  </si>
  <si>
    <t>48CO</t>
  </si>
  <si>
    <t>Shaull Farm Airstrip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MD</t>
  </si>
  <si>
    <t>Le Champ Airport</t>
  </si>
  <si>
    <t>Princess Anne</t>
  </si>
  <si>
    <t>48MI</t>
  </si>
  <si>
    <t>Manju Heliport</t>
  </si>
  <si>
    <t>Dorr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Oberlin</t>
  </si>
  <si>
    <t>48OI</t>
  </si>
  <si>
    <t>Mansfield Cpc Heliport</t>
  </si>
  <si>
    <t>48OK</t>
  </si>
  <si>
    <t>Rafter 'R'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48PA</t>
  </si>
  <si>
    <t>Tower City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X</t>
  </si>
  <si>
    <t>Tri-County Aerodrome</t>
  </si>
  <si>
    <t>48U</t>
  </si>
  <si>
    <t>Greater Green River Intergalactic Spaceport</t>
  </si>
  <si>
    <t>Green River</t>
  </si>
  <si>
    <t>K48U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48WI</t>
  </si>
  <si>
    <t>Circle A Ranch Airport</t>
  </si>
  <si>
    <t>Hazelhurst</t>
  </si>
  <si>
    <t>48X</t>
  </si>
  <si>
    <t>Airport Manatee Airport</t>
  </si>
  <si>
    <t>Palmetto</t>
  </si>
  <si>
    <t>48XS</t>
  </si>
  <si>
    <t>Maravillas Gap Ranch Airport</t>
  </si>
  <si>
    <t>48Y</t>
  </si>
  <si>
    <t>Piney Pinecreek Border Airport</t>
  </si>
  <si>
    <t>Pinecreek</t>
  </si>
  <si>
    <t>https://en.wikipedia.org/wiki/Piney_Pinecreek_Border_Airport</t>
  </si>
  <si>
    <t>49AK</t>
  </si>
  <si>
    <t>Secluded Lake Airport</t>
  </si>
  <si>
    <t>49AZ</t>
  </si>
  <si>
    <t>Rock Point Airport</t>
  </si>
  <si>
    <t>Rock Point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I</t>
  </si>
  <si>
    <t>Tegethoff Heliport</t>
  </si>
  <si>
    <t>49MN</t>
  </si>
  <si>
    <t>Willow Ridge Airport</t>
  </si>
  <si>
    <t>49MO</t>
  </si>
  <si>
    <t>Hermann Ii Heli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Vertiport Heliport</t>
  </si>
  <si>
    <t>49TA</t>
  </si>
  <si>
    <t>Roeder Airport</t>
  </si>
  <si>
    <t>49TE</t>
  </si>
  <si>
    <t>K Star Ranch Airport</t>
  </si>
  <si>
    <t>Brenham</t>
  </si>
  <si>
    <t>49TN</t>
  </si>
  <si>
    <t>Sweetwater Fire Department Heliport</t>
  </si>
  <si>
    <t>49TS</t>
  </si>
  <si>
    <t>E D S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https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. Airport</t>
  </si>
  <si>
    <t>Garland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tombstone, fort omots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St Francis Medical Center Helistop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F1</t>
  </si>
  <si>
    <t>Westport Airport / Keystone Airpark</t>
  </si>
  <si>
    <t>4FA3</t>
  </si>
  <si>
    <t>Tranquility Bay Strip</t>
  </si>
  <si>
    <t>4FA7</t>
  </si>
  <si>
    <t>Lake Panasoffkee Seaplane Base</t>
  </si>
  <si>
    <t>Lake Panasoffkee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4, Ultralight Flightpark</t>
  </si>
  <si>
    <t>4FL5</t>
  </si>
  <si>
    <t>Ridge Landing Airport</t>
  </si>
  <si>
    <t>4FL6</t>
  </si>
  <si>
    <t>Royal Trails Airport</t>
  </si>
  <si>
    <t>Cassia</t>
  </si>
  <si>
    <t>4FL7</t>
  </si>
  <si>
    <t>Physicians Regional Med Ctr-Collier Blvd Heliport</t>
  </si>
  <si>
    <t>4FL8</t>
  </si>
  <si>
    <t>Schwartz Farms Inc Airport</t>
  </si>
  <si>
    <t>4FL9</t>
  </si>
  <si>
    <t>Gore Airport</t>
  </si>
  <si>
    <t>4G0</t>
  </si>
  <si>
    <t>Pittsburgh-Monroeville Airport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-Frankman Field</t>
  </si>
  <si>
    <t>Fairmont</t>
  </si>
  <si>
    <t>4GA0</t>
  </si>
  <si>
    <t>Pegasus Run Airport</t>
  </si>
  <si>
    <t>4GA1</t>
  </si>
  <si>
    <t>Thacker Field</t>
  </si>
  <si>
    <t>4GA2</t>
  </si>
  <si>
    <t>Medical College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Hammond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t West Side Emergency Services Heliport</t>
  </si>
  <si>
    <t>4IL2</t>
  </si>
  <si>
    <t>Wayne Ziller Jr Airport</t>
  </si>
  <si>
    <t>4IL3</t>
  </si>
  <si>
    <t>Thrifty Acres STOLport</t>
  </si>
  <si>
    <t>Stillman Valley (Byron)</t>
  </si>
  <si>
    <t>4IL4</t>
  </si>
  <si>
    <t>Kuebler RLA Restricted Landing Area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Attica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LA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https://en.wikipedia.org/wiki/Ouzinkie_Airport</t>
  </si>
  <si>
    <t>4KA</t>
  </si>
  <si>
    <t>Tununak Airport</t>
  </si>
  <si>
    <t>Tununak</t>
  </si>
  <si>
    <t>TNK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KLA3</t>
  </si>
  <si>
    <t>LA3</t>
  </si>
  <si>
    <t>4LA3, Jackson Airport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Chebanse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4M5</t>
  </si>
  <si>
    <t>Dermott Municipal Airport</t>
  </si>
  <si>
    <t>Dermott</t>
  </si>
  <si>
    <t>4M8</t>
  </si>
  <si>
    <t>Clarendon Municipal Airport</t>
  </si>
  <si>
    <t>Clarendon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Stephens Memorial Hospital</t>
  </si>
  <si>
    <t>4MI0</t>
  </si>
  <si>
    <t>Kriewall Strip</t>
  </si>
  <si>
    <t>Romeo</t>
  </si>
  <si>
    <t>4MI1</t>
  </si>
  <si>
    <t>Air Rahe Airport</t>
  </si>
  <si>
    <t>Petersburg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n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00Y</t>
  </si>
  <si>
    <t>4MN6</t>
  </si>
  <si>
    <t>Sanford Westbrook Clinic Heliport</t>
  </si>
  <si>
    <t>4MN7</t>
  </si>
  <si>
    <t>Burk Airport</t>
  </si>
  <si>
    <t>4MN8</t>
  </si>
  <si>
    <t>Pequot Lakes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Louisiana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9</t>
  </si>
  <si>
    <t>Boulanger Field Airport</t>
  </si>
  <si>
    <t>Darby</t>
  </si>
  <si>
    <t>4N0</t>
  </si>
  <si>
    <t>Newman's Airport</t>
  </si>
  <si>
    <t>https://en.wikipedia.org/wiki/Newman's_Airport</t>
  </si>
  <si>
    <t>4N2</t>
  </si>
  <si>
    <t>Middlesex Valley Airport</t>
  </si>
  <si>
    <t>Middlesex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NC2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Somerset Medical Center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Lightning Tree Farm Heliport</t>
  </si>
  <si>
    <t>Millbrook</t>
  </si>
  <si>
    <t>4NK8</t>
  </si>
  <si>
    <t>Longwell Airport</t>
  </si>
  <si>
    <t>Amsterdam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Bethesda Hospital Helistop</t>
  </si>
  <si>
    <t>Zanesville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Tuttle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https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https://en.wikipedia.org/wiki/Peace_Harbor_Hospital_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Formerly N76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eal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s://en.wikipedia.org/wiki/Skyport_Airport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https://en.wikipedia.org/wiki/Malin_Airport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3</t>
  </si>
  <si>
    <t>Costello Island, Inc Airport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EVA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Palestine</t>
  </si>
  <si>
    <t>4TS4</t>
  </si>
  <si>
    <t>Palm Petroleum Corporation Heliport</t>
  </si>
  <si>
    <t>4TS5</t>
  </si>
  <si>
    <t>Goebel Field</t>
  </si>
  <si>
    <t>4TS6</t>
  </si>
  <si>
    <t>State Police Heliport</t>
  </si>
  <si>
    <t>Jersey Village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s://en.wikipedia.org/wiki/Morrison_Flight_Park</t>
  </si>
  <si>
    <t>4V6</t>
  </si>
  <si>
    <t>Hay Springs Municipal Airport</t>
  </si>
  <si>
    <t>4V8</t>
  </si>
  <si>
    <t>Mount Snow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W0</t>
  </si>
  <si>
    <t>Bandera State Airport</t>
  </si>
  <si>
    <t>https://en.wikipedia.org/wiki/Bandera_State_Airport</t>
  </si>
  <si>
    <t>4W4</t>
  </si>
  <si>
    <t>Whitfield Farms Airport</t>
  </si>
  <si>
    <t>Hurdle Mills</t>
  </si>
  <si>
    <t>4W6</t>
  </si>
  <si>
    <t>Blaine Municipal Airport</t>
  </si>
  <si>
    <t>https://en.wikipedia.org/wiki/Blaine_Municipal_Airport</t>
  </si>
  <si>
    <t>BWS, 4W6</t>
  </si>
  <si>
    <t>4W7</t>
  </si>
  <si>
    <t>Hurdle Field</t>
  </si>
  <si>
    <t>Mebane</t>
  </si>
  <si>
    <t>4W8</t>
  </si>
  <si>
    <t>Elma Municipal Airport</t>
  </si>
  <si>
    <t>Elma</t>
  </si>
  <si>
    <t>WA22, 4W8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Skamania</t>
  </si>
  <si>
    <t>4WA2</t>
  </si>
  <si>
    <t>Cricket Field</t>
  </si>
  <si>
    <t>4WA3</t>
  </si>
  <si>
    <t>S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Deming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8</t>
  </si>
  <si>
    <t>Carhart Farms Airport</t>
  </si>
  <si>
    <t>Galesville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Rockdale</t>
  </si>
  <si>
    <t>4XA5</t>
  </si>
  <si>
    <t>Dave Eby Field</t>
  </si>
  <si>
    <t>Burkburnett</t>
  </si>
  <si>
    <t>4-Shipp Airpor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Paradise</t>
  </si>
  <si>
    <t>4XS3</t>
  </si>
  <si>
    <t>Columbia Lakes Heliport</t>
  </si>
  <si>
    <t>West Columbia</t>
  </si>
  <si>
    <t>4XS4</t>
  </si>
  <si>
    <t>Baylor Scott &amp; White Medical Center - Carrollton Heliport</t>
  </si>
  <si>
    <t>Trinity Medical Center, Baylor Medical Center At Carrollton</t>
  </si>
  <si>
    <t>4XS5</t>
  </si>
  <si>
    <t>Scrappin Valley Airport</t>
  </si>
  <si>
    <t>Wiergate</t>
  </si>
  <si>
    <t>4XS6</t>
  </si>
  <si>
    <t>H Young Ranch Airport</t>
  </si>
  <si>
    <t>Willow City</t>
  </si>
  <si>
    <t>4XS8</t>
  </si>
  <si>
    <t>Winn Ranch Airport</t>
  </si>
  <si>
    <t>4XS9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https://en.wikipedia.org/wiki/Hyder_Seaplane_Base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O</t>
  </si>
  <si>
    <t>William T Browder Heliport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Y</t>
  </si>
  <si>
    <t>Zanzibar Farm Airport</t>
  </si>
  <si>
    <t>50LA</t>
  </si>
  <si>
    <t>LA State Police Troop C Heliport</t>
  </si>
  <si>
    <t>50LS</t>
  </si>
  <si>
    <t>Livingston Parish Air Support Heliport</t>
  </si>
  <si>
    <t>Satsuma</t>
  </si>
  <si>
    <t>50M</t>
  </si>
  <si>
    <t>Puckett Gliderport</t>
  </si>
  <si>
    <t>Eagleville</t>
  </si>
  <si>
    <t>50MD</t>
  </si>
  <si>
    <t>Queen Anne ER Heliport</t>
  </si>
  <si>
    <t>Grasonville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J</t>
  </si>
  <si>
    <t>Express Marine Heliport</t>
  </si>
  <si>
    <t>50NM</t>
  </si>
  <si>
    <t>Ghost Ranch Strip</t>
  </si>
  <si>
    <t>Abiquiu</t>
  </si>
  <si>
    <t>50E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rocheta Airport Estates</t>
  </si>
  <si>
    <t>Alfalfa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, 50TE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 Murry Heliport</t>
  </si>
  <si>
    <t>50XA</t>
  </si>
  <si>
    <t>Las Palmas Medical Center Heliport</t>
  </si>
  <si>
    <t>50XS</t>
  </si>
  <si>
    <t>Hughes Ranch Airport</t>
  </si>
  <si>
    <t>Quemado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Lucerne Valley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Cagney Airport</t>
  </si>
  <si>
    <t>Clio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</t>
  </si>
  <si>
    <t>Sunset</t>
  </si>
  <si>
    <t>51M</t>
  </si>
  <si>
    <t>Oscoda County Airport</t>
  </si>
  <si>
    <t>Mio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Field of Dreams</t>
  </si>
  <si>
    <t>51NE</t>
  </si>
  <si>
    <t>Bil Lo Airport</t>
  </si>
  <si>
    <t>Fort Calhoun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MNT</t>
  </si>
  <si>
    <t>https://en.wikipedia.org/wiki/Minto_Airport</t>
  </si>
  <si>
    <t>52AK</t>
  </si>
  <si>
    <t>Basquo Airport</t>
  </si>
  <si>
    <t>52AR</t>
  </si>
  <si>
    <t>Ira's Airstrip</t>
  </si>
  <si>
    <t>Greenbrier</t>
  </si>
  <si>
    <t>52AZ</t>
  </si>
  <si>
    <t>X-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N</t>
  </si>
  <si>
    <t>Anderson Field</t>
  </si>
  <si>
    <t>Kennedy</t>
  </si>
  <si>
    <t>52MO</t>
  </si>
  <si>
    <t>Pleasant View Ultralightport</t>
  </si>
  <si>
    <t>Zell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J</t>
  </si>
  <si>
    <t>Exxon Research &amp; Engineering Co. Heliport</t>
  </si>
  <si>
    <t>52NM</t>
  </si>
  <si>
    <t>Timberon Airport</t>
  </si>
  <si>
    <t>Alamogordo</t>
  </si>
  <si>
    <t>http://www.timberon.org/community/timberon-airport-52nm/</t>
  </si>
  <si>
    <t>52E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Coshocton County Memorial Hospital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, MI55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Lumberton</t>
  </si>
  <si>
    <t>53ND</t>
  </si>
  <si>
    <t>R. Leep Strip</t>
  </si>
  <si>
    <t>Hurdsfield</t>
  </si>
  <si>
    <t>53NE</t>
  </si>
  <si>
    <t>Starns Brothers Airport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http://thesalmonfarm.org/blog/p/2704</t>
  </si>
  <si>
    <t>53W</t>
  </si>
  <si>
    <t>Woodruff Lake Airport</t>
  </si>
  <si>
    <t>Winn</t>
  </si>
  <si>
    <t>53WA</t>
  </si>
  <si>
    <t>Columbia Agricultural Airport</t>
  </si>
  <si>
    <t>53WI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60Q</t>
  </si>
  <si>
    <t>54CO</t>
  </si>
  <si>
    <t>The Memorial Hospital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NC</t>
  </si>
  <si>
    <t>Dillard Airport</t>
  </si>
  <si>
    <t>Winfall</t>
  </si>
  <si>
    <t>54NH</t>
  </si>
  <si>
    <t>Flying Ridge Heliport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W</t>
  </si>
  <si>
    <t>Albany Airport</t>
  </si>
  <si>
    <t>WI50</t>
  </si>
  <si>
    <t>54WA</t>
  </si>
  <si>
    <t>Tukwila Operations Center Heliport</t>
  </si>
  <si>
    <t>Tukwila</t>
  </si>
  <si>
    <t>54WI</t>
  </si>
  <si>
    <t>Flyplassen Airport</t>
  </si>
  <si>
    <t>54X</t>
  </si>
  <si>
    <t>Boyd Field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stanfield, potters</t>
  </si>
  <si>
    <t>55CA</t>
  </si>
  <si>
    <t>Naval Hospital Heliport</t>
  </si>
  <si>
    <t>55CL</t>
  </si>
  <si>
    <t>Costerisan Farms Air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Gwinnett Medical Center</t>
  </si>
  <si>
    <t>55GE</t>
  </si>
  <si>
    <t>Rostex Airport</t>
  </si>
  <si>
    <t>Tennga</t>
  </si>
  <si>
    <t>55H</t>
  </si>
  <si>
    <t>Atlanta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J</t>
  </si>
  <si>
    <t>Garden State Balloonport</t>
  </si>
  <si>
    <t>Whitehouse</t>
  </si>
  <si>
    <t>55NM</t>
  </si>
  <si>
    <t>Burris Ranch #1 Airport</t>
  </si>
  <si>
    <t>Belen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Formerly 55TS</t>
  </si>
  <si>
    <t>55TA</t>
  </si>
  <si>
    <t>Montgomery County Medical Center Hospital Heliport</t>
  </si>
  <si>
    <t>55TE</t>
  </si>
  <si>
    <t>Valhalla Airport</t>
  </si>
  <si>
    <t>55TE, Lebegue LSA Landing</t>
  </si>
  <si>
    <t>55TN</t>
  </si>
  <si>
    <t>Ft Loudon Medical Center Heliport</t>
  </si>
  <si>
    <t>55TX</t>
  </si>
  <si>
    <t>Stonecipher Airport</t>
  </si>
  <si>
    <t>beaumont, stonecipher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55XS</t>
  </si>
  <si>
    <t>Frontier Airport</t>
  </si>
  <si>
    <t>56AK</t>
  </si>
  <si>
    <t>Bechtol Field</t>
  </si>
  <si>
    <t>56AR</t>
  </si>
  <si>
    <t>Little Rock Police DepartmentHeliport</t>
  </si>
  <si>
    <t>56AZ</t>
  </si>
  <si>
    <t>Mauldin Airstrip</t>
  </si>
  <si>
    <t>tonopah, mauldin</t>
  </si>
  <si>
    <t>56CA</t>
  </si>
  <si>
    <t>Los Angeles Times-La Heliport</t>
  </si>
  <si>
    <t>56CL</t>
  </si>
  <si>
    <t>Morris Ag Air SW Airport</t>
  </si>
  <si>
    <t>cyr aviation, morris ag air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 Memorial Hospital Heliport</t>
  </si>
  <si>
    <t>56IL</t>
  </si>
  <si>
    <t>Lee Creek Airport</t>
  </si>
  <si>
    <t>56IN</t>
  </si>
  <si>
    <t>Casad Industrial Park Airport</t>
  </si>
  <si>
    <t>56IS</t>
  </si>
  <si>
    <t>Schmidt Airport</t>
  </si>
  <si>
    <t>Thomasboro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I</t>
  </si>
  <si>
    <t>Beaumont Dearborn Heliport</t>
  </si>
  <si>
    <t>Oakwood Hospital</t>
  </si>
  <si>
    <t>56MN</t>
  </si>
  <si>
    <t>Lothert's Farm Strip</t>
  </si>
  <si>
    <t>56MO</t>
  </si>
  <si>
    <t>Mc Clurg Airport</t>
  </si>
  <si>
    <t>Monett</t>
  </si>
  <si>
    <t>56MU</t>
  </si>
  <si>
    <t>Lester E. Cox Medical Center South Heliport</t>
  </si>
  <si>
    <t>56NC</t>
  </si>
  <si>
    <t>Wheat Field</t>
  </si>
  <si>
    <t>Tryon</t>
  </si>
  <si>
    <t>56NE</t>
  </si>
  <si>
    <t>Noble Field</t>
  </si>
  <si>
    <t>Ravenna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https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s://en.wikipedia.org/wiki/Seaside_Municipal_Airport</t>
  </si>
  <si>
    <t>56TA</t>
  </si>
  <si>
    <t>Dallas/Fort Worth Medical Center Heliport</t>
  </si>
  <si>
    <t>56TE</t>
  </si>
  <si>
    <t>Air Evac EMS 57 Base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XS</t>
  </si>
  <si>
    <t>G H Hart Nr 2 Heliport</t>
  </si>
  <si>
    <t>57A</t>
  </si>
  <si>
    <t>Tokeen Seaplane Base</t>
  </si>
  <si>
    <t>Tokeen</t>
  </si>
  <si>
    <t>TKI</t>
  </si>
  <si>
    <t>https://en.wikipedia.org/wiki/Tokeen_Seaplane_Base</t>
  </si>
  <si>
    <t>57AK</t>
  </si>
  <si>
    <t>Lost Lake SPB Seaplane Base</t>
  </si>
  <si>
    <t>57AL</t>
  </si>
  <si>
    <t>Baswell Airport</t>
  </si>
  <si>
    <t>57AZ</t>
  </si>
  <si>
    <t>La Cholla Airpark</t>
  </si>
  <si>
    <t>https://en.wikipedia.org/wiki/La_Cholla_Airpark</t>
  </si>
  <si>
    <t>tucson, la cholla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Bedford Medical Center Heliport</t>
  </si>
  <si>
    <t>57IS</t>
  </si>
  <si>
    <t>Dozier Airport</t>
  </si>
  <si>
    <t>57K</t>
  </si>
  <si>
    <t>Gilmore Airport</t>
  </si>
  <si>
    <t>57KY</t>
  </si>
  <si>
    <t>Belcher Regional Airport</t>
  </si>
  <si>
    <t>57LA</t>
  </si>
  <si>
    <t>Aslh-Heli-Pad Heliport</t>
  </si>
  <si>
    <t>Church Point</t>
  </si>
  <si>
    <t>57MA</t>
  </si>
  <si>
    <t>Nantucket Cottage Hospital Helipad</t>
  </si>
  <si>
    <t>57ME</t>
  </si>
  <si>
    <t>Dyer's Landing Airport</t>
  </si>
  <si>
    <t>57MI</t>
  </si>
  <si>
    <t>Erch Heliport</t>
  </si>
  <si>
    <t>57MN</t>
  </si>
  <si>
    <t>Namakan Seaplane Base</t>
  </si>
  <si>
    <t>57MO</t>
  </si>
  <si>
    <t>Fabick Two Heliport</t>
  </si>
  <si>
    <t>Sikeston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S</t>
  </si>
  <si>
    <t>Coker Hill Heliport</t>
  </si>
  <si>
    <t>57TX</t>
  </si>
  <si>
    <t>Brown Ranch Airport</t>
  </si>
  <si>
    <t>57VA</t>
  </si>
  <si>
    <t>Toga Airport</t>
  </si>
  <si>
    <t>Buckingham Courthouse</t>
  </si>
  <si>
    <t>57WA</t>
  </si>
  <si>
    <t>Kent Farms Airport</t>
  </si>
  <si>
    <t>57WI</t>
  </si>
  <si>
    <t>Aurora Valley View Medical Center Heli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Price Coffee Airfield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https://en.wikipedia.org/wiki/Lane_Field_Airport</t>
  </si>
  <si>
    <t>58FD</t>
  </si>
  <si>
    <t>Southerly Airport</t>
  </si>
  <si>
    <t>58FL</t>
  </si>
  <si>
    <t>A I M Heliport</t>
  </si>
  <si>
    <t>58GA</t>
  </si>
  <si>
    <t>Washington County Regional Medical Center Heliport</t>
  </si>
  <si>
    <t>Sandersville</t>
  </si>
  <si>
    <t>58II</t>
  </si>
  <si>
    <t>Henneman Airport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N</t>
  </si>
  <si>
    <t>Reigle Field</t>
  </si>
  <si>
    <t>58NC</t>
  </si>
  <si>
    <t>Fox Haven Plantation STOLport</t>
  </si>
  <si>
    <t>58NE</t>
  </si>
  <si>
    <t>Nebraska Methodist Hospital Heliport</t>
  </si>
  <si>
    <t>58NJ</t>
  </si>
  <si>
    <t>Harrah's Landing Seaplane Base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A</t>
  </si>
  <si>
    <t>Barton Creek Resort Heliport</t>
  </si>
  <si>
    <t>58TE</t>
  </si>
  <si>
    <t>Mc Nabb Farm Airport</t>
  </si>
  <si>
    <t>Ropesville</t>
  </si>
  <si>
    <t>58TS</t>
  </si>
  <si>
    <t>Bald Eagle Pad Heliport</t>
  </si>
  <si>
    <t>Laguna Park</t>
  </si>
  <si>
    <t>58TX</t>
  </si>
  <si>
    <t>Tailspin Estates Airport</t>
  </si>
  <si>
    <t>58VA</t>
  </si>
  <si>
    <t>Walnut Hill Airport</t>
  </si>
  <si>
    <t>Calverton</t>
  </si>
  <si>
    <t>58WA</t>
  </si>
  <si>
    <t>Dye Seed Ranch Inc. Airport</t>
  </si>
  <si>
    <t>Pomeroy</t>
  </si>
  <si>
    <t>58WI</t>
  </si>
  <si>
    <t>Geo Jensen Airport</t>
  </si>
  <si>
    <t>58XS</t>
  </si>
  <si>
    <t>Mc Entire's Lazy V Ranch Airport</t>
  </si>
  <si>
    <t>Sterling City</t>
  </si>
  <si>
    <t>59AK</t>
  </si>
  <si>
    <t>Penderosa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A, Little Hands STOLport (2007}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Immokalee</t>
  </si>
  <si>
    <t>59FL</t>
  </si>
  <si>
    <t>Florida Power &amp; Light-Juno Beach Heliport</t>
  </si>
  <si>
    <t>Juno Beach</t>
  </si>
  <si>
    <t>59GA</t>
  </si>
  <si>
    <t>Barrow Medical Center Heliport</t>
  </si>
  <si>
    <t>Winder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Edward A Utlaut Memorial Hospital, Greenville Regional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S</t>
  </si>
  <si>
    <t>Scott &amp; White Memorial Hospital Heliport</t>
  </si>
  <si>
    <t>5A2</t>
  </si>
  <si>
    <t>Warner Robins Air Park</t>
  </si>
  <si>
    <t>Warner Robins</t>
  </si>
  <si>
    <t>5A5</t>
  </si>
  <si>
    <t>Silver Wings Field</t>
  </si>
  <si>
    <t>http://www.aviationcadet.com/index.html</t>
  </si>
  <si>
    <t>5A8</t>
  </si>
  <si>
    <t>medium_airport</t>
  </si>
  <si>
    <t>Aleknagik / New Airport</t>
  </si>
  <si>
    <t>WKK</t>
  </si>
  <si>
    <t>https://en.wikipedia.org/wiki/Aleknagik_Airport</t>
  </si>
  <si>
    <t>5AK</t>
  </si>
  <si>
    <t>Tazlina /Smokey Lake/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5AR5</t>
  </si>
  <si>
    <t>Med Flight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Westcor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queen creek, pegasus</t>
  </si>
  <si>
    <t>5AZ4</t>
  </si>
  <si>
    <t>University Medical Center Hospital Heliport</t>
  </si>
  <si>
    <t>5AZ5</t>
  </si>
  <si>
    <t>Saguaro Heliport</t>
  </si>
  <si>
    <t>tucson, saguaro</t>
  </si>
  <si>
    <t>5AZ6</t>
  </si>
  <si>
    <t>Motown Airport</t>
  </si>
  <si>
    <t>5AZ7</t>
  </si>
  <si>
    <t>Carranza Farm Airstrip</t>
  </si>
  <si>
    <t>stanfield, carranza farm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Texaco - 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5CA8</t>
  </si>
  <si>
    <t>Howard /Private/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5</t>
  </si>
  <si>
    <t>Palmaz Ranch Heliport</t>
  </si>
  <si>
    <t>5CO0</t>
  </si>
  <si>
    <t>Cheyenne Wells Municipal Airport</t>
  </si>
  <si>
    <t>Cheyenne Wells</t>
  </si>
  <si>
    <t>5CO1</t>
  </si>
  <si>
    <t>Shipman Ranch Airport</t>
  </si>
  <si>
    <t>5CO2</t>
  </si>
  <si>
    <t>Mc 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cdh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5D7</t>
  </si>
  <si>
    <t>Dayton Transportation Center Heliport</t>
  </si>
  <si>
    <t>5D9</t>
  </si>
  <si>
    <t>Bandit Field Airdrome Airport</t>
  </si>
  <si>
    <t>5E9</t>
  </si>
  <si>
    <t>Packer Airport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Blake Medical Center Heliport</t>
  </si>
  <si>
    <t>Bradenton</t>
  </si>
  <si>
    <t>HCA L.W. Blake Hospital Heliport</t>
  </si>
  <si>
    <t>5FL3</t>
  </si>
  <si>
    <t>Hospital Brandon Helistop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http://www.leroyairport.com/</t>
  </si>
  <si>
    <t>5G2</t>
  </si>
  <si>
    <t>Indian Lake Airport</t>
  </si>
  <si>
    <t>5G3</t>
  </si>
  <si>
    <t>East Dakota Flying Club Seaplane Base</t>
  </si>
  <si>
    <t>5G4</t>
  </si>
  <si>
    <t>Eau Claire Lakes Airport</t>
  </si>
  <si>
    <t>5G8</t>
  </si>
  <si>
    <t>Greensburg Jeannette Regional Airport</t>
  </si>
  <si>
    <t>5GA0</t>
  </si>
  <si>
    <t>Gable Branch Airport</t>
  </si>
  <si>
    <t>Haralson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5IA0</t>
  </si>
  <si>
    <t>Skiff Medical Center Heliport</t>
  </si>
  <si>
    <t>5IA2</t>
  </si>
  <si>
    <t>Mercy One Medical Center Nr 2 Heliport</t>
  </si>
  <si>
    <t>Sioux City</t>
  </si>
  <si>
    <t>Marian Health Center Nr 2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5IL7</t>
  </si>
  <si>
    <t>Howard Heliport</t>
  </si>
  <si>
    <t>5IL8</t>
  </si>
  <si>
    <t>Tollway Heliport</t>
  </si>
  <si>
    <t>5IL9</t>
  </si>
  <si>
    <t>Salem Township Hospital Heliport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ern Illinois Medical Cntr Heliport</t>
  </si>
  <si>
    <t>Mc Henry</t>
  </si>
  <si>
    <t>5IS9</t>
  </si>
  <si>
    <t>Mc Pherson Airport</t>
  </si>
  <si>
    <t>5J2</t>
  </si>
  <si>
    <t>Siltcoos Lake Seaplane Base</t>
  </si>
  <si>
    <t>https://en.wikipedia.org/wiki/Siltcoos_Lake_Seaplane_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6, WI10</t>
  </si>
  <si>
    <t>5K9</t>
  </si>
  <si>
    <t>Pruetz Municipal Airport</t>
  </si>
  <si>
    <t>Kulm</t>
  </si>
  <si>
    <t>5KE</t>
  </si>
  <si>
    <t>Ketchikan Harbor Seaplane Base</t>
  </si>
  <si>
    <t>WFB</t>
  </si>
  <si>
    <t>https://en.wikipedia.org/wiki/Ketchikan_Harbor_Seaplane_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 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5KS9</t>
  </si>
  <si>
    <t>Black Airport</t>
  </si>
  <si>
    <t>5KY2</t>
  </si>
  <si>
    <t>Larkins Farm Airport</t>
  </si>
  <si>
    <t>Bardwell</t>
  </si>
  <si>
    <t>5KY3</t>
  </si>
  <si>
    <t>West Kentucky Airpark</t>
  </si>
  <si>
    <t>5KY4</t>
  </si>
  <si>
    <t>Standard Field</t>
  </si>
  <si>
    <t>http://kentuckybill.com/standardfield5ky4.html</t>
  </si>
  <si>
    <t>1M6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Formerly 44I, 5KY7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</t>
  </si>
  <si>
    <t>5LA1</t>
  </si>
  <si>
    <t>Kent's Flying Service Airport</t>
  </si>
  <si>
    <t>Moreauville</t>
  </si>
  <si>
    <t>5LA2</t>
  </si>
  <si>
    <t>Mobil Heliport</t>
  </si>
  <si>
    <t>5LA3</t>
  </si>
  <si>
    <t>Kerr Mc Gee Heliport</t>
  </si>
  <si>
    <t>5LA4</t>
  </si>
  <si>
    <t>Shell Morgan City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eliport</t>
  </si>
  <si>
    <t>Bethesda</t>
  </si>
  <si>
    <t>5ME</t>
  </si>
  <si>
    <t>Brandy Pond Seaplane Base</t>
  </si>
  <si>
    <t>5ME2</t>
  </si>
  <si>
    <t>Frogg Island Seaplane Base</t>
  </si>
  <si>
    <t>Gray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 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High Forest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5MO</t>
  </si>
  <si>
    <t>Plattsburg Airpark</t>
  </si>
  <si>
    <t>Plattsburg</t>
  </si>
  <si>
    <t>5MO0</t>
  </si>
  <si>
    <t>Skaggs Community Hospital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7</t>
  </si>
  <si>
    <t>St. John's Regional Medical Center Heliport</t>
  </si>
  <si>
    <t>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5NC2</t>
  </si>
  <si>
    <t>Lathan Strip</t>
  </si>
  <si>
    <t>5NC3</t>
  </si>
  <si>
    <t>Gilliam-Mc Connell Airfield</t>
  </si>
  <si>
    <t>BQ1</t>
  </si>
  <si>
    <t>5NC4</t>
  </si>
  <si>
    <t>Murphy Medical Center Heliport</t>
  </si>
  <si>
    <t>5NC5</t>
  </si>
  <si>
    <t>The Duchy Airport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Etna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 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Night Hawk Airpatch Ultralight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https://en.wikipedia.org/wiki/Bushnell_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s://en.wikipedia.org/wiki/Holy_Rosary_Medical_Center_Heliport</t>
  </si>
  <si>
    <t>5OR7</t>
  </si>
  <si>
    <t>Santiam Memorial Hospital Helistop</t>
  </si>
  <si>
    <t>Stayton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5PA0</t>
  </si>
  <si>
    <t>Blomster Field Farm Airport</t>
  </si>
  <si>
    <t>Carmichaels</t>
  </si>
  <si>
    <t>5PA1</t>
  </si>
  <si>
    <t>Broadt Personal Use Airport</t>
  </si>
  <si>
    <t>Mainville</t>
  </si>
  <si>
    <t>5PA2</t>
  </si>
  <si>
    <t>Double D Skyranch Airport</t>
  </si>
  <si>
    <t>St John's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Russell</t>
  </si>
  <si>
    <t>5PA7</t>
  </si>
  <si>
    <t>Indian Sleep Farm Heliport</t>
  </si>
  <si>
    <t>5PA8</t>
  </si>
  <si>
    <t>Chambers Airport</t>
  </si>
  <si>
    <t>45PN</t>
  </si>
  <si>
    <t>5PA8, Mehoopany</t>
  </si>
  <si>
    <t>5PA9</t>
  </si>
  <si>
    <t>Taylor Flight Park Ultralightport</t>
  </si>
  <si>
    <t>Strattanville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Harrisburg Hospital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https://en.wikipedia.org/wiki/George_Felt_Airport</t>
  </si>
  <si>
    <t>5S4</t>
  </si>
  <si>
    <t>Toledo State Airport</t>
  </si>
  <si>
    <t>https://en.wikipedia.org/wiki/Toledo_State_Airport</t>
  </si>
  <si>
    <t>5S5</t>
  </si>
  <si>
    <t>Lake Billy Chinook State Airport</t>
  </si>
  <si>
    <t>https://en.wikipedia.org/wiki/Lake_Billy_Chinook_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County General Hospital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Medical Center Hospital</t>
  </si>
  <si>
    <t>5TX8</t>
  </si>
  <si>
    <t>Boon/Lovelace Airport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Private Strip</t>
  </si>
  <si>
    <t>Orondo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Ocean Shores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1</t>
  </si>
  <si>
    <t>LZ Juliet Bravo Airport</t>
  </si>
  <si>
    <t>Valley Mills</t>
  </si>
  <si>
    <t>5XS0</t>
  </si>
  <si>
    <t>Tnt Ultralightport</t>
  </si>
  <si>
    <t>5XS1</t>
  </si>
  <si>
    <t>St Mary Hospital of Port Arthur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ost Creek Airport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60AK</t>
  </si>
  <si>
    <t>Carol'S Heli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HP Academy Airport</t>
  </si>
  <si>
    <t>Bryte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Winter Haven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I</t>
  </si>
  <si>
    <t>Union Hospital Heliport</t>
  </si>
  <si>
    <t>Terre Haut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Engine Co Nr 108 Heliport</t>
  </si>
  <si>
    <t>60LA</t>
  </si>
  <si>
    <t>Union Oil Co of California Heliport</t>
  </si>
  <si>
    <t>60LL</t>
  </si>
  <si>
    <t>60M</t>
  </si>
  <si>
    <t>Spencer Airport</t>
  </si>
  <si>
    <t>60MA</t>
  </si>
  <si>
    <t>Grandview Farm Heliport</t>
  </si>
  <si>
    <t>Rowley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NC</t>
  </si>
  <si>
    <t>Star Hill Golf Club Airport</t>
  </si>
  <si>
    <t>60NE</t>
  </si>
  <si>
    <t>Chadron Community Hospital Heliport</t>
  </si>
  <si>
    <t>Chadron</t>
  </si>
  <si>
    <t>60NJ</t>
  </si>
  <si>
    <t>O'Dwyer Airport</t>
  </si>
  <si>
    <t>Flemington</t>
  </si>
  <si>
    <t>60NY</t>
  </si>
  <si>
    <t>Samaritan Medical Center Heliport</t>
  </si>
  <si>
    <t>60OH</t>
  </si>
  <si>
    <t>O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5T</t>
  </si>
  <si>
    <t>60TS</t>
  </si>
  <si>
    <t>Hunt Regional Community Heliport</t>
  </si>
  <si>
    <t>Presbyterian Hospital of Commerce Heliport</t>
  </si>
  <si>
    <t>60TX</t>
  </si>
  <si>
    <t>P-K Ranch Airport</t>
  </si>
  <si>
    <t>60VA</t>
  </si>
  <si>
    <t>H D H Heliport</t>
  </si>
  <si>
    <t>60WA</t>
  </si>
  <si>
    <t>J. J. H. Heliport</t>
  </si>
  <si>
    <t>60WI</t>
  </si>
  <si>
    <t>Howard Young Medical Center Heli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O</t>
  </si>
  <si>
    <t>Monument Helibase Heliport</t>
  </si>
  <si>
    <t>61D</t>
  </si>
  <si>
    <t>Plainwell Municipal Airport</t>
  </si>
  <si>
    <t>Plainwell</t>
  </si>
  <si>
    <t>61FD</t>
  </si>
  <si>
    <t>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82MI</t>
  </si>
  <si>
    <t>61GA</t>
  </si>
  <si>
    <t>Pea Patch Aerodrome</t>
  </si>
  <si>
    <t>61II</t>
  </si>
  <si>
    <t>Kay Field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s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Engine Co Nr 109 Heliport</t>
  </si>
  <si>
    <t>Los Angeles/Van Nuys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1Y, IN95</t>
  </si>
  <si>
    <t>62AK</t>
  </si>
  <si>
    <t>Wallis Lake Seaplane Base</t>
  </si>
  <si>
    <t>62AL</t>
  </si>
  <si>
    <t>Skywest Airpark</t>
  </si>
  <si>
    <t>formerly S26, 2AL6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Caliente</t>
  </si>
  <si>
    <t>62CN</t>
  </si>
  <si>
    <t>Trw Manhattan Beach Heliport</t>
  </si>
  <si>
    <t>Manhattan Beach</t>
  </si>
  <si>
    <t>62CO</t>
  </si>
  <si>
    <t>Keenesburg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62IN</t>
  </si>
  <si>
    <t>Fowler Field /Private/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thodist Hospital Heliport</t>
  </si>
  <si>
    <t>62LA</t>
  </si>
  <si>
    <t>Ken Guidry Nr 4 Airport</t>
  </si>
  <si>
    <t>Maurice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Mc Neely Airport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D</t>
  </si>
  <si>
    <t>Link Field</t>
  </si>
  <si>
    <t>Alachua</t>
  </si>
  <si>
    <t>63FL</t>
  </si>
  <si>
    <t>Shands Cair Heliport</t>
  </si>
  <si>
    <t>63GA</t>
  </si>
  <si>
    <t>Zips Airport</t>
  </si>
  <si>
    <t>Mc Donough</t>
  </si>
  <si>
    <t>63IA</t>
  </si>
  <si>
    <t>Davis County Hospital Heliport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https://en.wikipedia.org/wiki/Hillside_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I</t>
  </si>
  <si>
    <t>63MN</t>
  </si>
  <si>
    <t>Weideman International Airport</t>
  </si>
  <si>
    <t>63MO</t>
  </si>
  <si>
    <t>Heartland Hospital West Heliport</t>
  </si>
  <si>
    <t>63NC</t>
  </si>
  <si>
    <t>Wood Airport</t>
  </si>
  <si>
    <t>63ND</t>
  </si>
  <si>
    <t>Moellenkamp Air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Bergheim</t>
  </si>
  <si>
    <t>63VA</t>
  </si>
  <si>
    <t>Mannboro Medical Center Heliport</t>
  </si>
  <si>
    <t>63WA</t>
  </si>
  <si>
    <t>Boyle R &amp; D Airport</t>
  </si>
  <si>
    <t>Colbert</t>
  </si>
  <si>
    <t>63WI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Driver</t>
  </si>
  <si>
    <t>64AZ</t>
  </si>
  <si>
    <t>KTSP Heliport</t>
  </si>
  <si>
    <t>64C</t>
  </si>
  <si>
    <t>Vincent Airport</t>
  </si>
  <si>
    <t>Genoa City</t>
  </si>
  <si>
    <t>64C, 4WI7</t>
  </si>
  <si>
    <t>64CA</t>
  </si>
  <si>
    <t>Tahoe Forest Hospital Heliport</t>
  </si>
  <si>
    <t>Truckee</t>
  </si>
  <si>
    <t>64CL</t>
  </si>
  <si>
    <t>Goodyear Blimp Base Airport</t>
  </si>
  <si>
    <t>Carson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South Woodstock</t>
  </si>
  <si>
    <t>64DE</t>
  </si>
  <si>
    <t>64F</t>
  </si>
  <si>
    <t>Alvie Cole Ranch Airport</t>
  </si>
  <si>
    <t>TS95</t>
  </si>
  <si>
    <t>64F, TE42</t>
  </si>
  <si>
    <t>64FA</t>
  </si>
  <si>
    <t>Naked Lady Ranch Airport</t>
  </si>
  <si>
    <t>64FD</t>
  </si>
  <si>
    <t>64FL</t>
  </si>
  <si>
    <t>District Vi Heliport</t>
  </si>
  <si>
    <t>64G</t>
  </si>
  <si>
    <t>Page Regional Airport</t>
  </si>
  <si>
    <t>9NA3</t>
  </si>
  <si>
    <t>64GA</t>
  </si>
  <si>
    <t>Big 'T' Airport</t>
  </si>
  <si>
    <t>Senoia</t>
  </si>
  <si>
    <t>64I</t>
  </si>
  <si>
    <t>Lee Bottom Airport</t>
  </si>
  <si>
    <t>http://www.leebottom.com/index.html</t>
  </si>
  <si>
    <t>https://en.wikipedia.org/wiki/Lee_Bottom_Airport</t>
  </si>
  <si>
    <t>II93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Mandan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J C Blair Memorial Hospital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, Brinkman Ranch/Mt Home Airport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http://www.skydiveadventure.com/</t>
  </si>
  <si>
    <t>64XS</t>
  </si>
  <si>
    <t>Wadley Regional Medical Center Heliport</t>
  </si>
  <si>
    <t>65AK</t>
  </si>
  <si>
    <t>Mcdonald Ridge Airport</t>
  </si>
  <si>
    <t>65AR</t>
  </si>
  <si>
    <t>Bernard Manor Airport</t>
  </si>
  <si>
    <t>65AZ</t>
  </si>
  <si>
    <t>Carondelet St Mary's Hospital Helistop</t>
  </si>
  <si>
    <t>tucson, carondelet, st marys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Herald</t>
  </si>
  <si>
    <t>03Q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65GA</t>
  </si>
  <si>
    <t>Morris Army Airfield</t>
  </si>
  <si>
    <t>Fort Gillem</t>
  </si>
  <si>
    <t>https://en.wikipedia.org/wiki/Morris_Army_Airfield</t>
  </si>
  <si>
    <t>FOP, 65GA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Arh Heliport</t>
  </si>
  <si>
    <t>Middlesboro</t>
  </si>
  <si>
    <t>65LA</t>
  </si>
  <si>
    <t>Southern Seaplane Airport</t>
  </si>
  <si>
    <t>BCS</t>
  </si>
  <si>
    <t>http://southernseaplane.com/cms/?page_id=460</t>
  </si>
  <si>
    <t>https://en.wikipedia.org/wiki/Southern_Seaplane_Airport</t>
  </si>
  <si>
    <t>65MI</t>
  </si>
  <si>
    <t>Jet Pad Heliport</t>
  </si>
  <si>
    <t>65MN</t>
  </si>
  <si>
    <t>Ricks Field</t>
  </si>
  <si>
    <t>65MO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X</t>
  </si>
  <si>
    <t>Flying Eagle Ranch Airport</t>
  </si>
  <si>
    <t>Salt Flat</t>
  </si>
  <si>
    <t>65VA</t>
  </si>
  <si>
    <t>Nat'l Hosp For Orthopaedics/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.R.'s STOLport</t>
  </si>
  <si>
    <t>66FL</t>
  </si>
  <si>
    <t>Va Outpatient Clinic Heliport</t>
  </si>
  <si>
    <t>66G</t>
  </si>
  <si>
    <t>Wm 'Tiny'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Freema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Cometa</t>
  </si>
  <si>
    <t>66VA</t>
  </si>
  <si>
    <t>Ibm Building 110 Heliport</t>
  </si>
  <si>
    <t>66VG</t>
  </si>
  <si>
    <t>Bon Secours Mercy Health Petersburg LLC Heliport</t>
  </si>
  <si>
    <t>Southside Regional Medical Center</t>
  </si>
  <si>
    <t>66VT</t>
  </si>
  <si>
    <t>Symon Airport</t>
  </si>
  <si>
    <t>66WA</t>
  </si>
  <si>
    <t>Trout Lake Airport</t>
  </si>
  <si>
    <t>66WI</t>
  </si>
  <si>
    <t>J-3 Cub Field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Pacific Gas &amp; Electric Co Camp 5 Heliport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Estes Airport</t>
  </si>
  <si>
    <t>67LA</t>
  </si>
  <si>
    <t>Transcontinental Gas Pipeline Corp Heliport</t>
  </si>
  <si>
    <t>67LA, 07424.25*H</t>
  </si>
  <si>
    <t>67LL</t>
  </si>
  <si>
    <t>County Poor Farm Airport</t>
  </si>
  <si>
    <t>67ME</t>
  </si>
  <si>
    <t>Station-Kel Heliport</t>
  </si>
  <si>
    <t>67MI</t>
  </si>
  <si>
    <t>Pinelli Airport</t>
  </si>
  <si>
    <t>Marcellus</t>
  </si>
  <si>
    <t>Keenum Aerodrome</t>
  </si>
  <si>
    <t>67MN</t>
  </si>
  <si>
    <t>Pagel's Field</t>
  </si>
  <si>
    <t>Atwater</t>
  </si>
  <si>
    <t>67MO</t>
  </si>
  <si>
    <t>Ski Harbor Airport</t>
  </si>
  <si>
    <t>Pittsburg</t>
  </si>
  <si>
    <t>67NC</t>
  </si>
  <si>
    <t>Hightower Areo Plantation Air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Hainesburg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Bulverde</t>
  </si>
  <si>
    <t>67TE</t>
  </si>
  <si>
    <t>Killeen</t>
  </si>
  <si>
    <t>67TS</t>
  </si>
  <si>
    <t>Aldine Heliport</t>
  </si>
  <si>
    <t>67TX</t>
  </si>
  <si>
    <t>Old Hoppe Place Airport</t>
  </si>
  <si>
    <t>67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A, 9W2</t>
  </si>
  <si>
    <t>67WI</t>
  </si>
  <si>
    <t>Accurate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Kennedy Meadows</t>
  </si>
  <si>
    <t>68CO</t>
  </si>
  <si>
    <t>Singleton Ranch Air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Cloud 9 Airport</t>
  </si>
  <si>
    <t>Paola</t>
  </si>
  <si>
    <t>68KY</t>
  </si>
  <si>
    <t>Lee's Airpark</t>
  </si>
  <si>
    <t>68LA</t>
  </si>
  <si>
    <t>Pilkinton Airstrip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Davey</t>
  </si>
  <si>
    <t>68NJ</t>
  </si>
  <si>
    <t>N U I Heliport</t>
  </si>
  <si>
    <t>68NM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Community Hospital Heliport</t>
  </si>
  <si>
    <t>Victorville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5N, Hurst STOLport</t>
  </si>
  <si>
    <t>69S</t>
  </si>
  <si>
    <t>Avey Field Airport</t>
  </si>
  <si>
    <t>Laurier</t>
  </si>
  <si>
    <t>https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Daphne</t>
  </si>
  <si>
    <t>6AL9</t>
  </si>
  <si>
    <t>Mega Site Helipad</t>
  </si>
  <si>
    <t>Bay Minette</t>
  </si>
  <si>
    <t>6AR0</t>
  </si>
  <si>
    <t>Cypress Creek Airpark</t>
  </si>
  <si>
    <t>Gliderport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Pad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sahuarita, flying diamond</t>
  </si>
  <si>
    <t>6B0</t>
  </si>
  <si>
    <t>Middlebury State Airport</t>
  </si>
  <si>
    <t>Middlebury</t>
  </si>
  <si>
    <t>https://en.wikipedia.org/wiki/Middlebury_State_Airport</t>
  </si>
  <si>
    <t>6B3</t>
  </si>
  <si>
    <t>Bean Blossom Airport</t>
  </si>
  <si>
    <t>New Lothrop</t>
  </si>
  <si>
    <t>6B4</t>
  </si>
  <si>
    <t>Frankfort-Highland Airport</t>
  </si>
  <si>
    <t>Utica/Frankfort</t>
  </si>
  <si>
    <t>6B6</t>
  </si>
  <si>
    <t>Minute Man Air Field</t>
  </si>
  <si>
    <t>https://en.wikipedia.org/wiki/Minute_Man_Air_Field</t>
  </si>
  <si>
    <t>6C0</t>
  </si>
  <si>
    <t>Eldora Municipal Airport</t>
  </si>
  <si>
    <t>Eldora</t>
  </si>
  <si>
    <t>6C2</t>
  </si>
  <si>
    <t>Ohio Dusting Co Inc Airport</t>
  </si>
  <si>
    <t>Pandora</t>
  </si>
  <si>
    <t>OH27</t>
  </si>
  <si>
    <t>6CA0</t>
  </si>
  <si>
    <t>Hotel New Otani Los Angeles Heliport</t>
  </si>
  <si>
    <t>6CA1</t>
  </si>
  <si>
    <t>Triple R Ranch Airport</t>
  </si>
  <si>
    <t>Macdoel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&amp;J Crop Dusters Inc Airport</t>
  </si>
  <si>
    <t>6CA8</t>
  </si>
  <si>
    <t>Depue Airport</t>
  </si>
  <si>
    <t>Lenwood</t>
  </si>
  <si>
    <t>6CA9</t>
  </si>
  <si>
    <t>UCLA Emergency Medicine Department Heliport</t>
  </si>
  <si>
    <t>6CL0</t>
  </si>
  <si>
    <t>Majors Airport</t>
  </si>
  <si>
    <t>https://en.wikipedia.org/wiki/Majors_Airport_(California)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6</t>
  </si>
  <si>
    <t>Kaiser Permanente South Sacramento Heliport</t>
  </si>
  <si>
    <t>6CO0</t>
  </si>
  <si>
    <t>Doctors Mesa Airport</t>
  </si>
  <si>
    <t>Eckert/Orchard City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8</t>
  </si>
  <si>
    <t>Orlando Sun Resort Heliport</t>
  </si>
  <si>
    <t>orlando hyatt house, orlando sun report, ramada orlando celebration res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Ellenton</t>
  </si>
  <si>
    <t>6FD8</t>
  </si>
  <si>
    <t>Broward Health Medical Center Heliport</t>
  </si>
  <si>
    <t>Broward General Medical Center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Airport Site No.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6IN9</t>
  </si>
  <si>
    <t>Lake James Seaplane Base</t>
  </si>
  <si>
    <t>01E</t>
  </si>
  <si>
    <t>6IS0</t>
  </si>
  <si>
    <t>Day Aero-Place Airport</t>
  </si>
  <si>
    <t>6IS1</t>
  </si>
  <si>
    <t>Cary Fire Dept Heliport</t>
  </si>
  <si>
    <t>6IS2</t>
  </si>
  <si>
    <t>Lemont Fire Dep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s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3</t>
  </si>
  <si>
    <t>Flying C Farms Airport</t>
  </si>
  <si>
    <t>6KY4</t>
  </si>
  <si>
    <t>Adair Airport</t>
  </si>
  <si>
    <t>Fountain Run</t>
  </si>
  <si>
    <t>6KY6</t>
  </si>
  <si>
    <t>Jeffries Farm Airport</t>
  </si>
  <si>
    <t>Crestwood</t>
  </si>
  <si>
    <t>6KY7</t>
  </si>
  <si>
    <t>Alexander Field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Pendleton Memorial Methodist Hospital Heliport</t>
  </si>
  <si>
    <t>6LA4</t>
  </si>
  <si>
    <t>6LA5</t>
  </si>
  <si>
    <t>Church Point Flyers Airport</t>
  </si>
  <si>
    <t>6LA6</t>
  </si>
  <si>
    <t>Williams Flying Service Airport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6MA0</t>
  </si>
  <si>
    <t>Lake Gardner Seaplane Base</t>
  </si>
  <si>
    <t>Amesbury</t>
  </si>
  <si>
    <t>https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Cuttyhunk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White's Airstrip</t>
  </si>
  <si>
    <t>Pittsville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Rooney Airfiel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te Genevieve Flying Club Airport</t>
  </si>
  <si>
    <t>Ste Genevieve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U4</t>
  </si>
  <si>
    <t>Flying Shamrock Airport</t>
  </si>
  <si>
    <t>Mexico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6</t>
  </si>
  <si>
    <t>Evers Seaplane Base</t>
  </si>
  <si>
    <t>6N7</t>
  </si>
  <si>
    <t>New York Skyports Inc Seaplane Base</t>
  </si>
  <si>
    <t>QNY</t>
  </si>
  <si>
    <t>https://en.wikipedia.org/wiki/New_York_Skyports_Inc._Seaplane_Base</t>
  </si>
  <si>
    <t>6N9</t>
  </si>
  <si>
    <t>Potters Hill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6A</t>
  </si>
  <si>
    <t>6NC2</t>
  </si>
  <si>
    <t>Wilhelm Airport</t>
  </si>
  <si>
    <t>6NC3</t>
  </si>
  <si>
    <t>Eastover Air Ranch Airport</t>
  </si>
  <si>
    <t>6NC4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Whitehouse Station</t>
  </si>
  <si>
    <t>6NJ9</t>
  </si>
  <si>
    <t>Bridgeport-Cahill Field</t>
  </si>
  <si>
    <t>6NK</t>
  </si>
  <si>
    <t>Syracuse Suburban Airport</t>
  </si>
  <si>
    <t>https://en.wikipedia.org/wiki/Syracuse_Suburban_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BWL</t>
  </si>
  <si>
    <t>https://en.wikipedia.org/wiki/Earl_Henry_Airport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Tillamook County General Hospital Heliport</t>
  </si>
  <si>
    <t>Tillamook</t>
  </si>
  <si>
    <t>6OR4</t>
  </si>
  <si>
    <t>6OR5</t>
  </si>
  <si>
    <t>Meridian Park Hospital Heliport</t>
  </si>
  <si>
    <t>Tualatin</t>
  </si>
  <si>
    <t>https://en.wikipedia.org/wiki/Meridian_Park_Hospital_Heliport</t>
  </si>
  <si>
    <t>6OR6</t>
  </si>
  <si>
    <t>Wonder Airport</t>
  </si>
  <si>
    <t>Wonder</t>
  </si>
  <si>
    <t>6OR7</t>
  </si>
  <si>
    <t>Boring</t>
  </si>
  <si>
    <t>6OR8</t>
  </si>
  <si>
    <t>Holce &amp; Oblack Airport</t>
  </si>
  <si>
    <t>Birkenfield</t>
  </si>
  <si>
    <t>6OR9</t>
  </si>
  <si>
    <t>Reds Wallowa Horse Ranch Airport</t>
  </si>
  <si>
    <t>68D</t>
  </si>
  <si>
    <t>https://en.wikipedia.org/wiki/Reds_Wallowa_Horse_Ranch_Airport</t>
  </si>
  <si>
    <t>6P3</t>
  </si>
  <si>
    <t>Waunakee Airport</t>
  </si>
  <si>
    <t>Waunakee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Somerset Hospital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Burnham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4</t>
  </si>
  <si>
    <t>Bird's Nest Airport</t>
  </si>
  <si>
    <t>6R5</t>
  </si>
  <si>
    <t>Alvin Airpark</t>
  </si>
  <si>
    <t>6R7</t>
  </si>
  <si>
    <t>Old Harbor Airport</t>
  </si>
  <si>
    <t>Old Harbor</t>
  </si>
  <si>
    <t>6S4</t>
  </si>
  <si>
    <t>Gates</t>
  </si>
  <si>
    <t>https://en.wikipedia.org/wiki/Davis_Airport_(Oregon)</t>
  </si>
  <si>
    <t>6S6</t>
  </si>
  <si>
    <t>Powers Airport</t>
  </si>
  <si>
    <t>Powers</t>
  </si>
  <si>
    <t>https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.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F2, 6TE2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Dauenhauer Field Airport</t>
  </si>
  <si>
    <t>Boyd</t>
  </si>
  <si>
    <t>6TS3</t>
  </si>
  <si>
    <t>Dale Acres Airport</t>
  </si>
  <si>
    <t>6TS4</t>
  </si>
  <si>
    <t>Stampede Valley Airport</t>
  </si>
  <si>
    <t>Moffat</t>
  </si>
  <si>
    <t>6TS5</t>
  </si>
  <si>
    <t>Eds Administration Nr 1 Heliport</t>
  </si>
  <si>
    <t>6TS6</t>
  </si>
  <si>
    <t>Wood Crest Ranch Airport</t>
  </si>
  <si>
    <t>Normangee</t>
  </si>
  <si>
    <t>6TS7</t>
  </si>
  <si>
    <t>Johnny Voudouris Heliport</t>
  </si>
  <si>
    <t>6TS8</t>
  </si>
  <si>
    <t>Rabb And Nobra Airport</t>
  </si>
  <si>
    <t>Industry</t>
  </si>
  <si>
    <t>6TS9</t>
  </si>
  <si>
    <t>Mcp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 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r 4 Airport</t>
  </si>
  <si>
    <t>6U5</t>
  </si>
  <si>
    <t>Hinsdale Airport</t>
  </si>
  <si>
    <t>Hinsdale</t>
  </si>
  <si>
    <t>6U6</t>
  </si>
  <si>
    <t>Hogeland Airport</t>
  </si>
  <si>
    <t>Hogeland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Mount Selman</t>
  </si>
  <si>
    <t>6XA4</t>
  </si>
  <si>
    <t>Zadow Airstrip</t>
  </si>
  <si>
    <t>6XA7</t>
  </si>
  <si>
    <t>Baylor Scott &amp; White Medical Center - McKinney Heliport</t>
  </si>
  <si>
    <t>McKinney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8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s://en.wikipedia.org/wiki/Welke_Airport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Gosnell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https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DPS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Wichita/Maize/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http://www.airnav.com/airport/70ND</t>
  </si>
  <si>
    <t>70NH</t>
  </si>
  <si>
    <t>Surette Heliport</t>
  </si>
  <si>
    <t>70NJ</t>
  </si>
  <si>
    <t>Parker Airport</t>
  </si>
  <si>
    <t>Asbury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X</t>
  </si>
  <si>
    <t>Tgp 17 Heliport</t>
  </si>
  <si>
    <t>East Bernard</t>
  </si>
  <si>
    <t>70VA</t>
  </si>
  <si>
    <t>Burnt Chimney Airport</t>
  </si>
  <si>
    <t>Burnt Chimney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Z</t>
  </si>
  <si>
    <t>Spawr Heliport</t>
  </si>
  <si>
    <t>Lake Havasu City</t>
  </si>
  <si>
    <t>71CA</t>
  </si>
  <si>
    <t>Fresh Pond Heliport</t>
  </si>
  <si>
    <t>Pollock Pines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Belleville (Johnston) Airport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 College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S</t>
  </si>
  <si>
    <t>Flying V Airport</t>
  </si>
  <si>
    <t>71XS, 24726.011*A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Pinellas Park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STOL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72WA</t>
  </si>
  <si>
    <t>Hiline Heliport</t>
  </si>
  <si>
    <t>72WI</t>
  </si>
  <si>
    <t>Windhaven Airport</t>
  </si>
  <si>
    <t>Collins</t>
  </si>
  <si>
    <t>72XS</t>
  </si>
  <si>
    <t>El Paisano Airport</t>
  </si>
  <si>
    <t>Round Top</t>
  </si>
  <si>
    <t>72R, 72XS</t>
  </si>
  <si>
    <t>73AK</t>
  </si>
  <si>
    <t>Yankee Cove Heliport</t>
  </si>
  <si>
    <t>73AR</t>
  </si>
  <si>
    <t>Dogwood Airport</t>
  </si>
  <si>
    <t>73AZ</t>
  </si>
  <si>
    <t>Dunton Ranch Airport</t>
  </si>
  <si>
    <t>transwestern pipeline airfield 1</t>
  </si>
  <si>
    <t>73CA</t>
  </si>
  <si>
    <t>Bear Valley STOLport</t>
  </si>
  <si>
    <t>Bear Valley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J</t>
  </si>
  <si>
    <t>Montegue Heliport</t>
  </si>
  <si>
    <t>Montegu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N</t>
  </si>
  <si>
    <t>Humboldt Medical Center Heliport</t>
  </si>
  <si>
    <t>Humbold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7 Bays Airport</t>
  </si>
  <si>
    <t>73WI</t>
  </si>
  <si>
    <t>Vetterkind Strip</t>
  </si>
  <si>
    <t>New Auburn</t>
  </si>
  <si>
    <t>73WT</t>
  </si>
  <si>
    <t>Mc Gregor Airport</t>
  </si>
  <si>
    <t>Hooper</t>
  </si>
  <si>
    <t>73XS</t>
  </si>
  <si>
    <t>Dearing Ranch Airport</t>
  </si>
  <si>
    <t>74AK</t>
  </si>
  <si>
    <t>Puviaq Airport</t>
  </si>
  <si>
    <t>Barrow</t>
  </si>
  <si>
    <t>14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Landing Strip</t>
  </si>
  <si>
    <t>Di Giorgio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Malibu</t>
  </si>
  <si>
    <t>74LA</t>
  </si>
  <si>
    <t>Era Heliport</t>
  </si>
  <si>
    <t>74LL</t>
  </si>
  <si>
    <t>Illinois Dept of Transportation Nr 6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https://en.wikipedia.org/wiki/Bendigo_Airport_(Pennsylvania)</t>
  </si>
  <si>
    <t>74NC</t>
  </si>
  <si>
    <t>Benton Farm Airport</t>
  </si>
  <si>
    <t>Whartonville</t>
  </si>
  <si>
    <t>74NJ</t>
  </si>
  <si>
    <t>Cruz Farm Heliport</t>
  </si>
  <si>
    <t>74NY</t>
  </si>
  <si>
    <t>New Salem Aerodrome</t>
  </si>
  <si>
    <t>74OH</t>
  </si>
  <si>
    <t>Medical College of Ohio Hospital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A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3O2, 75CL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p &amp; L Nuclear Power Plant Heliport</t>
  </si>
  <si>
    <t>Fort Pierce</t>
  </si>
  <si>
    <t>75FL</t>
  </si>
  <si>
    <t>Sandy Creek Airpark</t>
  </si>
  <si>
    <t>https://en.wikipedia.org/wiki/Sandy_Creek_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Rochelle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Johnson Bayou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https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Greeneville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S</t>
  </si>
  <si>
    <t>76AK</t>
  </si>
  <si>
    <t>Pogo Mine Airstrip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Lafayette General Hospital Heliport</t>
  </si>
  <si>
    <t>76LL</t>
  </si>
  <si>
    <t>Rose Number 2 Heliport</t>
  </si>
  <si>
    <t>Barrington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J</t>
  </si>
  <si>
    <t>Scher Heliport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MCBC Heliport</t>
  </si>
  <si>
    <t>76T</t>
  </si>
  <si>
    <t>Bishop Airport</t>
  </si>
  <si>
    <t>76TA</t>
  </si>
  <si>
    <t>Canadian River Ranch Airport</t>
  </si>
  <si>
    <t>76TA, Coleman Cattle Company Nr 2</t>
  </si>
  <si>
    <t>76TE</t>
  </si>
  <si>
    <t>Big Tank Ranch Airport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K76V</t>
  </si>
  <si>
    <t>76VA</t>
  </si>
  <si>
    <t>Roubin &amp; Janeiro Inc Heliport</t>
  </si>
  <si>
    <t>Vienn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Celebration Health Hospital, celebration, adventhealth</t>
  </si>
  <si>
    <t>77GA</t>
  </si>
  <si>
    <t>Toland Airport</t>
  </si>
  <si>
    <t>Milner</t>
  </si>
  <si>
    <t>77GE</t>
  </si>
  <si>
    <t>Medical Center, Navicent Health Heli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Christus Schumpert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https://en.wikipedia.org/wiki/David%27s_Airport</t>
  </si>
  <si>
    <t>9C2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Y</t>
  </si>
  <si>
    <t>Pendleton Airpark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s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S</t>
  </si>
  <si>
    <t>Garrett Ranch Airport</t>
  </si>
  <si>
    <t>78A</t>
  </si>
  <si>
    <t>Swan Creek Airport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Eminence</t>
  </si>
  <si>
    <t>https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KS</t>
  </si>
  <si>
    <t>Walter A Swalley Airpark</t>
  </si>
  <si>
    <t>Baxter Springs</t>
  </si>
  <si>
    <t>78KY</t>
  </si>
  <si>
    <t>Owen County Memorial Hospital Heliport</t>
  </si>
  <si>
    <t>78KY, New Horizons Health System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/Angier Field</t>
  </si>
  <si>
    <t>Fuquay/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p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Valley International Heliport</t>
  </si>
  <si>
    <t>78TX</t>
  </si>
  <si>
    <t>Baylor University Medical Center Grapevine Heliport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CWS</t>
  </si>
  <si>
    <t>https://en.wikipedia.org/wiki/Center_Island_Airport</t>
  </si>
  <si>
    <t>78WI</t>
  </si>
  <si>
    <t>Mayo Clinic Health System-Oakridge Heliport</t>
  </si>
  <si>
    <t>Osseo</t>
  </si>
  <si>
    <t>Osseo Medical Center Heliport</t>
  </si>
  <si>
    <t>78XS</t>
  </si>
  <si>
    <t>Smith Aviation Inc Airport</t>
  </si>
  <si>
    <t>Danevang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79CA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RLA Restricted Landing Area</t>
  </si>
  <si>
    <t>Hillview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https://en.wikipedia.org/wiki/Ridge_Soaring_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X</t>
  </si>
  <si>
    <t>Ag-Air Inc. Airport</t>
  </si>
  <si>
    <t>OLD79TX</t>
  </si>
  <si>
    <t>79UT</t>
  </si>
  <si>
    <t>Bear River Valley Hospital Heliport</t>
  </si>
  <si>
    <t>Tremonton</t>
  </si>
  <si>
    <t>79VA</t>
  </si>
  <si>
    <t>Windsor Heli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S</t>
  </si>
  <si>
    <t>Silverton Municipal Airport</t>
  </si>
  <si>
    <t>7A7</t>
  </si>
  <si>
    <t>Mosby Army Heliport</t>
  </si>
  <si>
    <t>Dahlonega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East Heliport</t>
  </si>
  <si>
    <t>Orange Beach</t>
  </si>
  <si>
    <t>7AL5</t>
  </si>
  <si>
    <t>Liberty Field Airport</t>
  </si>
  <si>
    <t>Pinckard</t>
  </si>
  <si>
    <t>http://www.airnav.com/airport/7AL5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9</t>
  </si>
  <si>
    <t>Cullen Airport</t>
  </si>
  <si>
    <t>7AZ0</t>
  </si>
  <si>
    <t>Aviation Ramp Area Heliport</t>
  </si>
  <si>
    <t>Westcor Aviation Ramp Area Heli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7C3</t>
  </si>
  <si>
    <t>Monona Municipal Airport</t>
  </si>
  <si>
    <t>Monona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7CL4</t>
  </si>
  <si>
    <t>Mcmwtc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Ely/Pioche</t>
  </si>
  <si>
    <t>7NV8</t>
  </si>
  <si>
    <t>7CL9</t>
  </si>
  <si>
    <t>Perryman Airport</t>
  </si>
  <si>
    <t>64Q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Orchard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6, liberty airpark, freedom airfield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https://en.wikipedia.org/wiki/Dupree_Municipal_Airport</t>
  </si>
  <si>
    <t>7FA0</t>
  </si>
  <si>
    <t>Lower Keys Medical Center Heliport</t>
  </si>
  <si>
    <t>Key West</t>
  </si>
  <si>
    <t>7FA1</t>
  </si>
  <si>
    <t>Sugar Loaf Shores Airport</t>
  </si>
  <si>
    <t>7FA5</t>
  </si>
  <si>
    <t>Premium Heliport</t>
  </si>
  <si>
    <t>7FA8</t>
  </si>
  <si>
    <t>Berry Grove Air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7FD5</t>
  </si>
  <si>
    <t>Formerly 02FD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7FL0</t>
  </si>
  <si>
    <t>Jordan Heliport</t>
  </si>
  <si>
    <t>7FL1</t>
  </si>
  <si>
    <t>Adams Executive Heliport</t>
  </si>
  <si>
    <t>7FL2</t>
  </si>
  <si>
    <t>Wellborn STOLport</t>
  </si>
  <si>
    <t>Wellborn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https://en.wikipedia.org/wiki/Spruce_Creek_Fly-In</t>
  </si>
  <si>
    <t>7FL7</t>
  </si>
  <si>
    <t>Lazy S Farm Airport</t>
  </si>
  <si>
    <t>7FL8</t>
  </si>
  <si>
    <t>Dragonfly Airport</t>
  </si>
  <si>
    <t>7FL9</t>
  </si>
  <si>
    <t>Lakewood Ranch Medical Center Helistop Heliport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Newry</t>
  </si>
  <si>
    <t>7GA0</t>
  </si>
  <si>
    <t>St Marys Health Care Systems Heliport</t>
  </si>
  <si>
    <t>7GA1</t>
  </si>
  <si>
    <t>Wsb-Tv Heliport</t>
  </si>
  <si>
    <t>7GA2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I2</t>
  </si>
  <si>
    <t>Reese Airport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Castleton</t>
  </si>
  <si>
    <t>7II2</t>
  </si>
  <si>
    <t>Franciscan Alliance Inc. Heliport</t>
  </si>
  <si>
    <t>St Clare Medical Center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2</t>
  </si>
  <si>
    <t>O John Clark Restricted Landing Area</t>
  </si>
  <si>
    <t>Grays Lake</t>
  </si>
  <si>
    <t>7IL3</t>
  </si>
  <si>
    <t>Lutz Restricted Landing Area</t>
  </si>
  <si>
    <t>Green Valley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99D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Alhambra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TEK</t>
  </si>
  <si>
    <t>https://en.wikipedia.org/wiki/Tatitlek_Airport</t>
  </si>
  <si>
    <t>7KS0</t>
  </si>
  <si>
    <t>Flying T Airport</t>
  </si>
  <si>
    <t>Oskaloosa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Bentley</t>
  </si>
  <si>
    <t>7KY2</t>
  </si>
  <si>
    <t>7KY3</t>
  </si>
  <si>
    <t>Little Mount International Airport</t>
  </si>
  <si>
    <t>Tarylorsville</t>
  </si>
  <si>
    <t>7L1</t>
  </si>
  <si>
    <t>Carson Sheriff Station Heliport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Parish Hospital Heliport</t>
  </si>
  <si>
    <t>Natchitoches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Paris /Subiaco/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-Hagerstown Corp Ctr Heliport</t>
  </si>
  <si>
    <t>7MD5</t>
  </si>
  <si>
    <t>Leonardtown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Y9</t>
  </si>
  <si>
    <t>Petes Airport</t>
  </si>
  <si>
    <t>7N0</t>
  </si>
  <si>
    <t>New Orleans Downtown Heliport</t>
  </si>
  <si>
    <t>7N2</t>
  </si>
  <si>
    <t>Peekskill Seaplane Base</t>
  </si>
  <si>
    <t>7N3</t>
  </si>
  <si>
    <t>Sands Point Seaplane Base</t>
  </si>
  <si>
    <t>https://en.wikipedia.org/wiki/Sands_Point_Seaplane_Base</t>
  </si>
  <si>
    <t>7N4</t>
  </si>
  <si>
    <t>Honey Acres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Corolla</t>
  </si>
  <si>
    <t>DUF</t>
  </si>
  <si>
    <t>https://en.wikipedia.org/wiki/Pine_Island_Airport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Walnut Cove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Saratoga Springs</t>
  </si>
  <si>
    <t>7NK4</t>
  </si>
  <si>
    <t>Ridge Road West Airport</t>
  </si>
  <si>
    <t>Spenceport</t>
  </si>
  <si>
    <t>7NK5</t>
  </si>
  <si>
    <t>Cantagree Farm H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https://en.wikipedia.org/wiki/Women_%26_Children%27s_Hospital_of_Buffalo</t>
  </si>
  <si>
    <t>7NK9, CHOB Heliport</t>
  </si>
  <si>
    <t>7NM1</t>
  </si>
  <si>
    <t>Mesa Verde Ranch Strip Airport</t>
  </si>
  <si>
    <t>7NY0</t>
  </si>
  <si>
    <t>Campis Airport</t>
  </si>
  <si>
    <t>Lake Huntington</t>
  </si>
  <si>
    <t>7NY1</t>
  </si>
  <si>
    <t>Gar Field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Ibm Customer Executive Education Center Heliport</t>
  </si>
  <si>
    <t>Orangetown</t>
  </si>
  <si>
    <t>7NY8</t>
  </si>
  <si>
    <t>Shaw Field</t>
  </si>
  <si>
    <t>Glen Falls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Grand Valley Hospital, Integris Mayes County Medical Center, Alliance Health 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3</t>
  </si>
  <si>
    <t>Honald Ranch Airport</t>
  </si>
  <si>
    <t>7OR4</t>
  </si>
  <si>
    <t>Pineridge Ranch Airport</t>
  </si>
  <si>
    <t>7OR5</t>
  </si>
  <si>
    <t>Emanuel Hospital Heliport</t>
  </si>
  <si>
    <t>https://en.wikipedia.org/wiki/Emanuel_Hospital_Heliport</t>
  </si>
  <si>
    <t>7OR6</t>
  </si>
  <si>
    <t>Green Acres Air Park</t>
  </si>
  <si>
    <t>Hood River</t>
  </si>
  <si>
    <t>7OR7</t>
  </si>
  <si>
    <t>Hollin Airport</t>
  </si>
  <si>
    <t>https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Shadyside Health Edu &amp; Research Corp. Heliport</t>
  </si>
  <si>
    <t>7PA9</t>
  </si>
  <si>
    <t>Caterpillar Pbp Heliport</t>
  </si>
  <si>
    <t>7PN0</t>
  </si>
  <si>
    <t>Tidmore Airport</t>
  </si>
  <si>
    <t>Minersville</t>
  </si>
  <si>
    <t>7PN2</t>
  </si>
  <si>
    <t>Pq-Lafayette Hill Heliport</t>
  </si>
  <si>
    <t>Lafayette Hill</t>
  </si>
  <si>
    <t>7PN3</t>
  </si>
  <si>
    <t>Suburban General Hospital Heliport</t>
  </si>
  <si>
    <t>7PN4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7R9</t>
  </si>
  <si>
    <t>Bailes Airport</t>
  </si>
  <si>
    <t>7S3</t>
  </si>
  <si>
    <t>Stark's Twin Oaks Airpark</t>
  </si>
  <si>
    <t>https://en.wikipedia.org/wiki/Stark's_Twin_Oaks_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Freedom Field</t>
  </si>
  <si>
    <t>7T3</t>
  </si>
  <si>
    <t>Goliad County Industrial Airpark</t>
  </si>
  <si>
    <t>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Mother Frances Hospital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Angelo Community Hospital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4T</t>
  </si>
  <si>
    <t>7TE5</t>
  </si>
  <si>
    <t>Carlisle Airport</t>
  </si>
  <si>
    <t>Mullin</t>
  </si>
  <si>
    <t>7TE6</t>
  </si>
  <si>
    <t>Stovall Ranch Nr 1 Airport</t>
  </si>
  <si>
    <t>7TE7</t>
  </si>
  <si>
    <t>Mission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Elk River Airfield</t>
  </si>
  <si>
    <t>7TN2</t>
  </si>
  <si>
    <t>Centennial Medical Center Heliport</t>
  </si>
  <si>
    <t>7TN3</t>
  </si>
  <si>
    <t>Stones River Airport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TS1</t>
  </si>
  <si>
    <t>Cowden Heliport</t>
  </si>
  <si>
    <t>7TS2</t>
  </si>
  <si>
    <t>Alison Air Park</t>
  </si>
  <si>
    <t>7TS3</t>
  </si>
  <si>
    <t>7TS4</t>
  </si>
  <si>
    <t>Hicks Airport</t>
  </si>
  <si>
    <t>7TS4, Roma Airport</t>
  </si>
  <si>
    <t>7TS5</t>
  </si>
  <si>
    <t>Cig 806 Heliport</t>
  </si>
  <si>
    <t>Port Lavaca</t>
  </si>
  <si>
    <t>7TS6</t>
  </si>
  <si>
    <t>Strack Farms Heliport</t>
  </si>
  <si>
    <t>Spring</t>
  </si>
  <si>
    <t>7TS7</t>
  </si>
  <si>
    <t>Broussard Farm Airport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Everson</t>
  </si>
  <si>
    <t>7WA4</t>
  </si>
  <si>
    <t>Humbert Airport</t>
  </si>
  <si>
    <t>Ford</t>
  </si>
  <si>
    <t>7WA5</t>
  </si>
  <si>
    <t>Stuart Island Airpark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Formerly 4K2</t>
  </si>
  <si>
    <t>80AR</t>
  </si>
  <si>
    <t>Price Field</t>
  </si>
  <si>
    <t>Joiner</t>
  </si>
  <si>
    <t>80C</t>
  </si>
  <si>
    <t>Lone Hickory Airport</t>
  </si>
  <si>
    <t>80CA</t>
  </si>
  <si>
    <t>Bacchi Valley Industries Airport</t>
  </si>
  <si>
    <t>Lotus</t>
  </si>
  <si>
    <t>80CL</t>
  </si>
  <si>
    <t>Blythe Service Center Heliport</t>
  </si>
  <si>
    <t>blythe, blythe service center</t>
  </si>
  <si>
    <t>80CN</t>
  </si>
  <si>
    <t>Pine Valley Border Patrol Station Heliport</t>
  </si>
  <si>
    <t>80CO</t>
  </si>
  <si>
    <t>Simonson Field</t>
  </si>
  <si>
    <t>80E</t>
  </si>
  <si>
    <t>Oscura Army Air Field Auxilary Airport</t>
  </si>
  <si>
    <t>Oscuro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IN</t>
  </si>
  <si>
    <t>Gustin's /Private/ Airport</t>
  </si>
  <si>
    <t>Harlan</t>
  </si>
  <si>
    <t>80IS</t>
  </si>
  <si>
    <t>Martin Airport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Nr 123 Heliport</t>
  </si>
  <si>
    <t>80LA</t>
  </si>
  <si>
    <t>Luscombe Lane 1 Airport</t>
  </si>
  <si>
    <t>80MA</t>
  </si>
  <si>
    <t>Tew Mac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Sloas Airport</t>
  </si>
  <si>
    <t>80OI</t>
  </si>
  <si>
    <t>Cleveland Clinic South Pointe Heliport</t>
  </si>
  <si>
    <t>Warrensville Heights</t>
  </si>
  <si>
    <t>Northfield, Brentwood Ambulatory Care Center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TA</t>
  </si>
  <si>
    <t>Porta-Kamp 12th Street Heliport</t>
  </si>
  <si>
    <t>80TE</t>
  </si>
  <si>
    <t>Opela Heliport</t>
  </si>
  <si>
    <t>80TN</t>
  </si>
  <si>
    <t>Big T Airport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S</t>
  </si>
  <si>
    <t>Three Acres Airport</t>
  </si>
  <si>
    <t>81AK</t>
  </si>
  <si>
    <t>Mc Kinley Country Airport</t>
  </si>
  <si>
    <t>Trapper Creek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Javon Beal Hospital</t>
  </si>
  <si>
    <t>82IN</t>
  </si>
  <si>
    <t>Hunter Airport</t>
  </si>
  <si>
    <t>North Manchester</t>
  </si>
  <si>
    <t>82IS</t>
  </si>
  <si>
    <t>Landings Condominium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MO</t>
  </si>
  <si>
    <t>Cameron Community Hospital Heliport</t>
  </si>
  <si>
    <t>82MU</t>
  </si>
  <si>
    <t>Ktts Heliport</t>
  </si>
  <si>
    <t>82NC</t>
  </si>
  <si>
    <t>Pineview Air Airport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St John Sapulpa Hospital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H</t>
  </si>
  <si>
    <t>Adams Strip</t>
  </si>
  <si>
    <t>Pleasent Hill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http://www.portofpoulsbo.com/seaplane-base/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North 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Twin Falls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Bardstown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Fuquay-Varina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Deland</t>
  </si>
  <si>
    <t>85FD</t>
  </si>
  <si>
    <t>Advent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Clinic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American Eurocopter, Aerospatiale Helicopter Corp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Kentwood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Bloomsburg</t>
  </si>
  <si>
    <t>86TA</t>
  </si>
  <si>
    <t>Slaughter Ranch Airport</t>
  </si>
  <si>
    <t>Marble Falls</t>
  </si>
  <si>
    <t>86TE</t>
  </si>
  <si>
    <t>Matthews Ranch Airport</t>
  </si>
  <si>
    <t>Santo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Kapowsin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Angier (C A G Farms) Airport</t>
  </si>
  <si>
    <t>27NR</t>
  </si>
  <si>
    <t>87NE</t>
  </si>
  <si>
    <t>87NJ</t>
  </si>
  <si>
    <t>Shore Memorial Hospital Heliport</t>
  </si>
  <si>
    <t>Somers Poin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XS</t>
  </si>
  <si>
    <t>Cinco B Ranch Airport</t>
  </si>
  <si>
    <t>88AK</t>
  </si>
  <si>
    <t>Dutch Landing Strip</t>
  </si>
  <si>
    <t>88AZ</t>
  </si>
  <si>
    <t>Grapevine Airstrip</t>
  </si>
  <si>
    <t>https://web.archive.org/web/20160812205441/http://theraf.org/airport/grapevin</t>
  </si>
  <si>
    <t>E75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ethesda Memorial Hospital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Beaver Creek Airport</t>
  </si>
  <si>
    <t>88IL</t>
  </si>
  <si>
    <t>Mary's Landing Airport</t>
  </si>
  <si>
    <t>88IN</t>
  </si>
  <si>
    <t>https://en.wikipedia.org/wiki/Gardner_Airport_(Indiana)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N</t>
  </si>
  <si>
    <t>Young America</t>
  </si>
  <si>
    <t>88MO</t>
  </si>
  <si>
    <t>Howell Valley Airport</t>
  </si>
  <si>
    <t>88NC</t>
  </si>
  <si>
    <t>Corriher Field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TA</t>
  </si>
  <si>
    <t>Figure 2 Ranch Airport</t>
  </si>
  <si>
    <t>Van Horn</t>
  </si>
  <si>
    <t>88TE</t>
  </si>
  <si>
    <t>Thunderbird Southwest Airport</t>
  </si>
  <si>
    <t>88TE, thunderbird southwest, la grange</t>
  </si>
  <si>
    <t>88TN</t>
  </si>
  <si>
    <t>Piney Creek Airport</t>
  </si>
  <si>
    <t>88TS</t>
  </si>
  <si>
    <t>Fort Wolters Helicopters Heliport</t>
  </si>
  <si>
    <t>88TX</t>
  </si>
  <si>
    <t>Christus Mother Frances Hospital -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XS</t>
  </si>
  <si>
    <t>Bogan &amp; Fontenot Airport</t>
  </si>
  <si>
    <t>Nome</t>
  </si>
  <si>
    <t>89AK</t>
  </si>
  <si>
    <t>Lincoln Village Airpark</t>
  </si>
  <si>
    <t>89CA</t>
  </si>
  <si>
    <t>Swanson Ranch N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N</t>
  </si>
  <si>
    <t>Beskar Airport</t>
  </si>
  <si>
    <t>89MO</t>
  </si>
  <si>
    <t>Bishop's Landing Airport</t>
  </si>
  <si>
    <t>Westline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AXB</t>
  </si>
  <si>
    <t>http://www.maxsonairfield.com/</t>
  </si>
  <si>
    <t>https://en.wikipedia.org/wiki/Maxson_Airfield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T89</t>
  </si>
  <si>
    <t>https://www.lajitasgolfresort.com/default.aspx?pg=airport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Base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Auburn Cdf Heliport</t>
  </si>
  <si>
    <t>8CA3</t>
  </si>
  <si>
    <t>High Hill Ranch Heliport</t>
  </si>
  <si>
    <t>Camino</t>
  </si>
  <si>
    <t>8CA4</t>
  </si>
  <si>
    <t>Sce Eastern Division Heliport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L0</t>
  </si>
  <si>
    <t>Nichols Farms Airport</t>
  </si>
  <si>
    <t>8CL1</t>
  </si>
  <si>
    <t>Lake Wohlford Resort Airport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Lodi Memorial Hospital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4</t>
  </si>
  <si>
    <t>Samsula / Coe Field</t>
  </si>
  <si>
    <t>8FD1</t>
  </si>
  <si>
    <t>Buckner Airport</t>
  </si>
  <si>
    <t>Mc Alpin</t>
  </si>
  <si>
    <t>8FD2</t>
  </si>
  <si>
    <t>The Flying Horseman Airport</t>
  </si>
  <si>
    <t>8FD3</t>
  </si>
  <si>
    <t>Blackwater Airfield</t>
  </si>
  <si>
    <t>Munson</t>
  </si>
  <si>
    <t>8FD4</t>
  </si>
  <si>
    <t>Wuesthoff Hospital Emergency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Norton Airport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Win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Allison Plant 5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LA Restricted Landing Area</t>
  </si>
  <si>
    <t>8IL1</t>
  </si>
  <si>
    <t>Twin Gardens Airport</t>
  </si>
  <si>
    <t>8IL2</t>
  </si>
  <si>
    <t>Kirkpatrick Airport</t>
  </si>
  <si>
    <t>8IL3</t>
  </si>
  <si>
    <t>Butler Hill RLA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port</t>
  </si>
  <si>
    <t>Alberta</t>
  </si>
  <si>
    <t>8KY3</t>
  </si>
  <si>
    <t>Battle Field</t>
  </si>
  <si>
    <t>8KY6</t>
  </si>
  <si>
    <t>Caintuckee Airport</t>
  </si>
  <si>
    <t>8LA0</t>
  </si>
  <si>
    <t>Transco Schriever Heliport</t>
  </si>
  <si>
    <t>8LA1</t>
  </si>
  <si>
    <t>Chevron USA Inc. Heliport</t>
  </si>
  <si>
    <t>Chevron USA Inc SPB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Vfd Heliport</t>
  </si>
  <si>
    <t>8LA9</t>
  </si>
  <si>
    <t>Koll Airport</t>
  </si>
  <si>
    <t>8LL0</t>
  </si>
  <si>
    <t>Nance Airport</t>
  </si>
  <si>
    <t>Old Ripley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Paris Community Hospital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http://www.crowislandairpark.com/</t>
  </si>
  <si>
    <t>8MD0</t>
  </si>
  <si>
    <t>Suzie Field</t>
  </si>
  <si>
    <t>8MD1</t>
  </si>
  <si>
    <t>Rite Aid Distribution Center Heliport</t>
  </si>
  <si>
    <t>Aberdeen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Chelsea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4, Sethney Personal STOLport</t>
  </si>
  <si>
    <t>8MN5</t>
  </si>
  <si>
    <t>Vieira Airport</t>
  </si>
  <si>
    <t>Lino Lakes</t>
  </si>
  <si>
    <t>8MN6</t>
  </si>
  <si>
    <t>Minske Field</t>
  </si>
  <si>
    <t>8MN7</t>
  </si>
  <si>
    <t>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St John's Mercy Medical Center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N0</t>
  </si>
  <si>
    <t>Rockingham County Heliport</t>
  </si>
  <si>
    <t>8N1</t>
  </si>
  <si>
    <t>8N4</t>
  </si>
  <si>
    <t>Flying Dollar Airport</t>
  </si>
  <si>
    <t>Canadensis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Summey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</t>
  </si>
  <si>
    <t>8NC6</t>
  </si>
  <si>
    <t>8NC7</t>
  </si>
  <si>
    <t>Parker Field</t>
  </si>
  <si>
    <t>8NC8</t>
  </si>
  <si>
    <t>Lake Ridge Aero Park Airport</t>
  </si>
  <si>
    <t>8NC9</t>
  </si>
  <si>
    <t>W.N.C.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Health Center-Bridgeton Heliport</t>
  </si>
  <si>
    <t>South Jersey Hospital System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St Luke'S Cornwall Hospital-Newburgh Heliport</t>
  </si>
  <si>
    <t>Newburgh</t>
  </si>
  <si>
    <t>8NK6</t>
  </si>
  <si>
    <t>Suntime Airport</t>
  </si>
  <si>
    <t>8NK8</t>
  </si>
  <si>
    <t>Mister Dog Seaplane Base</t>
  </si>
  <si>
    <t>Bolton Landing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5</t>
  </si>
  <si>
    <t>Mariaville Aerodrome</t>
  </si>
  <si>
    <t>8NY7</t>
  </si>
  <si>
    <t>Sha-Wan-Ga Valley Airport</t>
  </si>
  <si>
    <t>Bloomingburg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Stockport</t>
  </si>
  <si>
    <t>8OA9</t>
  </si>
  <si>
    <t>Margos Sky Ranch Airport</t>
  </si>
  <si>
    <t>8OH0</t>
  </si>
  <si>
    <t>Ashtabula County Medical Center Ct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8OH5</t>
  </si>
  <si>
    <t>Urban Airport</t>
  </si>
  <si>
    <t>Cortland</t>
  </si>
  <si>
    <t>8OH6</t>
  </si>
  <si>
    <t>Odot Dist 4 Summit Co Heliport</t>
  </si>
  <si>
    <t>8OH7</t>
  </si>
  <si>
    <t>Morris Field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Hospital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s://en.wikipedia.org/wiki/Lebanon_Hospital_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https://web.archive.org/web/20151031215053/http://abnf.co/OR-josephine_memorial_hospital,_oregon.htm</t>
  </si>
  <si>
    <t>8OR4, Josephine Memorial Hospital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Numidi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8PN3</t>
  </si>
  <si>
    <t>Mc Cauley'S Airport</t>
  </si>
  <si>
    <t>8PN4</t>
  </si>
  <si>
    <t>Philipsburg Area Hospital Heliport</t>
  </si>
  <si>
    <t>https://web.archive.org/web/20180608040542/https://www.centredaily.com/news/local/community/philipsburg/article42873168.html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Geisinger Community Medical Center Heliport</t>
  </si>
  <si>
    <t>8PS9</t>
  </si>
  <si>
    <t>Tyler Memorial Hospital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https://en.wikipedia.org/wiki/Santiam_Junction_State_Airport</t>
  </si>
  <si>
    <t>8S4</t>
  </si>
  <si>
    <t>Enterprise Municipal Airport</t>
  </si>
  <si>
    <t>https://en.wikipedia.org/wiki/Enterprise_Municipal_Airport_(Oregon)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Fort Mc Kavett</t>
  </si>
  <si>
    <t>8TE4</t>
  </si>
  <si>
    <t>H &amp; F Properties Airport</t>
  </si>
  <si>
    <t>8TE5</t>
  </si>
  <si>
    <t>Mt Vernon Medical Center Heliport</t>
  </si>
  <si>
    <t>8TE6</t>
  </si>
  <si>
    <t>Faith Cattle Company, Longfellow Ranch Airport</t>
  </si>
  <si>
    <t>8TE7</t>
  </si>
  <si>
    <t>Carter Ranch STOLport</t>
  </si>
  <si>
    <t>8TE8</t>
  </si>
  <si>
    <t>Tradewind Agricultural Airport</t>
  </si>
  <si>
    <t>6T6, Thompson Flyers</t>
  </si>
  <si>
    <t>8TE9</t>
  </si>
  <si>
    <t>Mc Gill Ranch Heliport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Bruni</t>
  </si>
  <si>
    <t>8TS1</t>
  </si>
  <si>
    <t>Retta Airport</t>
  </si>
  <si>
    <t>8TS2</t>
  </si>
  <si>
    <t>Henrietta Airport</t>
  </si>
  <si>
    <t>Henrietta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Townsend</t>
  </si>
  <si>
    <t>8V6</t>
  </si>
  <si>
    <t>Dove Creek Airport</t>
  </si>
  <si>
    <t>Dove Creek</t>
  </si>
  <si>
    <t>8VA0</t>
  </si>
  <si>
    <t>VCU Health System-I Lot Heliport</t>
  </si>
  <si>
    <t>MCV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Amherst</t>
  </si>
  <si>
    <t>8W3</t>
  </si>
  <si>
    <t>Mansfield Airport</t>
  </si>
  <si>
    <t>8W9</t>
  </si>
  <si>
    <t>R &amp; K Skyranch Airport</t>
  </si>
  <si>
    <t>8WA0</t>
  </si>
  <si>
    <t>Flying B Airport</t>
  </si>
  <si>
    <t>8WA1</t>
  </si>
  <si>
    <t>Lone Star Pad 1 Heliport</t>
  </si>
  <si>
    <t>Fitz Pad 2</t>
  </si>
  <si>
    <t>8WA2</t>
  </si>
  <si>
    <t>Boeing Renton Ramp Site Nr 2 Heliport</t>
  </si>
  <si>
    <t>8WA3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Clarissa</t>
  </si>
  <si>
    <t>90AK</t>
  </si>
  <si>
    <t>Northstar Heliport</t>
  </si>
  <si>
    <t>Prudhoe Bay/Deadhorse</t>
  </si>
  <si>
    <t>90AR</t>
  </si>
  <si>
    <t>Reedville Airport</t>
  </si>
  <si>
    <t>Dumas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https://en.wikipedia.org/wiki/Lake_District_Hospital_Heliport</t>
  </si>
  <si>
    <t>90PA</t>
  </si>
  <si>
    <t>Coneville</t>
  </si>
  <si>
    <t>90PN</t>
  </si>
  <si>
    <t>Baney's Airport</t>
  </si>
  <si>
    <t>90TA</t>
  </si>
  <si>
    <t>Faulkner Point Heliport</t>
  </si>
  <si>
    <t>90TE</t>
  </si>
  <si>
    <t>The Homestead Airport</t>
  </si>
  <si>
    <t>90TS</t>
  </si>
  <si>
    <t>Jordan Ranch Airport</t>
  </si>
  <si>
    <t>Bedias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Waldronaire</t>
  </si>
  <si>
    <t>90WI</t>
  </si>
  <si>
    <t>Heritage Acres Airport</t>
  </si>
  <si>
    <t>Laona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D</t>
  </si>
  <si>
    <t>Freedom Wpec Inc Heliport</t>
  </si>
  <si>
    <t>Mangonia Park</t>
  </si>
  <si>
    <t>91FL</t>
  </si>
  <si>
    <t>Lake Conway North Seaplane Base</t>
  </si>
  <si>
    <t>91GA</t>
  </si>
  <si>
    <t>Dbaks Airport</t>
  </si>
  <si>
    <t>Moreland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Riverton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https://en.wikipedia.org/wiki/Abba%27s_Air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Liberty Hill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O</t>
  </si>
  <si>
    <t>Lake Creek Ranch Airport</t>
  </si>
  <si>
    <t>Hillside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Cairo</t>
  </si>
  <si>
    <t>92IN</t>
  </si>
  <si>
    <t>H R Weisser Airport</t>
  </si>
  <si>
    <t>92IS</t>
  </si>
  <si>
    <t>Taft Airport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Eureka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Fly-N-D</t>
  </si>
  <si>
    <t>92NY</t>
  </si>
  <si>
    <t>Bloecher Farm Airport</t>
  </si>
  <si>
    <t>Strykersville</t>
  </si>
  <si>
    <t>92OI</t>
  </si>
  <si>
    <t>92OK</t>
  </si>
  <si>
    <t>92OR</t>
  </si>
  <si>
    <t>Falcon Point Heliport</t>
  </si>
  <si>
    <t>West Linn</t>
  </si>
  <si>
    <t>92PA</t>
  </si>
  <si>
    <t>Hawkins Field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Metroplex Hospital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.R.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https://indemotorsports.com/the-ranch/private-air-charter/</t>
  </si>
  <si>
    <t>willcox, inde motorsports</t>
  </si>
  <si>
    <t>93B</t>
  </si>
  <si>
    <t>Stonington Municipal Airport</t>
  </si>
  <si>
    <t>Stonington</t>
  </si>
  <si>
    <t>https://en.wikipedia.org/wiki/Stonington_Municipal_Airport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</t>
  </si>
  <si>
    <t>93CO</t>
  </si>
  <si>
    <t>Antelope Airpark</t>
  </si>
  <si>
    <t>93FD</t>
  </si>
  <si>
    <t>Chumuckla 20-20 Airport</t>
  </si>
  <si>
    <t>93FL</t>
  </si>
  <si>
    <t>Pine Lakes Farm Airport</t>
  </si>
  <si>
    <t>93GA</t>
  </si>
  <si>
    <t>Emanuel County Hospital Heliport</t>
  </si>
  <si>
    <t>Swainsboro</t>
  </si>
  <si>
    <t>93IA</t>
  </si>
  <si>
    <t>Lund Airport</t>
  </si>
  <si>
    <t>93IL</t>
  </si>
  <si>
    <t>93IN</t>
  </si>
  <si>
    <t>Foltz Farm Airport</t>
  </si>
  <si>
    <t>93IS</t>
  </si>
  <si>
    <t>OSF Healthcare Sacred Heart Medical Center Heliport</t>
  </si>
  <si>
    <t>United Samaritans Medical Center,  Presence United Samaritans Medical Center</t>
  </si>
  <si>
    <t>93KY</t>
  </si>
  <si>
    <t>Baggett Farms Airport</t>
  </si>
  <si>
    <t>93LA</t>
  </si>
  <si>
    <t>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TA</t>
  </si>
  <si>
    <t>Mac Kay Heliport</t>
  </si>
  <si>
    <t>93TE</t>
  </si>
  <si>
    <t>Mayhew Ranch Nr 1 Airport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S</t>
  </si>
  <si>
    <t>Joseph Ross Scherdin Airport</t>
  </si>
  <si>
    <t>94C</t>
  </si>
  <si>
    <t>Gilbert Field</t>
  </si>
  <si>
    <t>94CA</t>
  </si>
  <si>
    <t>Kaiser Permanente Fontana Medical Center Heliport</t>
  </si>
  <si>
    <t>Fontana</t>
  </si>
  <si>
    <t>fontana, kaiser permanente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Muskogee Regional Medical Center Heliport</t>
  </si>
  <si>
    <t>94OR</t>
  </si>
  <si>
    <t>Umpqua RV Park Fly In Airport</t>
  </si>
  <si>
    <t>Umpqua RV Park Fly In Airport, Farm Yard Field, 94OR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94VA</t>
  </si>
  <si>
    <t>Highview Farms Airport</t>
  </si>
  <si>
    <t>94WA</t>
  </si>
  <si>
    <t>Wishkah River Ranch Airport</t>
  </si>
  <si>
    <t>94WI</t>
  </si>
  <si>
    <t>Koller Heliport</t>
  </si>
  <si>
    <t>94XS</t>
  </si>
  <si>
    <t>Heritage Ranch Airport</t>
  </si>
  <si>
    <t>94Z</t>
  </si>
  <si>
    <t>Nome City Field</t>
  </si>
  <si>
    <t>95AK</t>
  </si>
  <si>
    <t>Medivac - Wasilla Heliport</t>
  </si>
  <si>
    <t>95CA</t>
  </si>
  <si>
    <t>Bonel Airport</t>
  </si>
  <si>
    <t>Whitley Garden</t>
  </si>
  <si>
    <t>95CL</t>
  </si>
  <si>
    <t>Verdugo Hills Hospital Heliport</t>
  </si>
  <si>
    <t>95CN</t>
  </si>
  <si>
    <t>Desert Valley Hospital HP</t>
  </si>
  <si>
    <t>95CO</t>
  </si>
  <si>
    <t>Mann Ranch Airport</t>
  </si>
  <si>
    <t>Rye</t>
  </si>
  <si>
    <t>95FD</t>
  </si>
  <si>
    <t>South Point Airport</t>
  </si>
  <si>
    <t>95FL</t>
  </si>
  <si>
    <t>Pinellas County Mosquito Control Heliport</t>
  </si>
  <si>
    <t>95GA</t>
  </si>
  <si>
    <t>Mcintosh Field</t>
  </si>
  <si>
    <t>95ID</t>
  </si>
  <si>
    <t>Deer Creek Airport</t>
  </si>
  <si>
    <t>95IL</t>
  </si>
  <si>
    <t>Rosiclare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A State Police Troop E Heliport</t>
  </si>
  <si>
    <t>95LL</t>
  </si>
  <si>
    <t>Warren Airport</t>
  </si>
  <si>
    <t>95MI</t>
  </si>
  <si>
    <t>Evad Enterprises LLC Airport</t>
  </si>
  <si>
    <t>Guy Vander Jagt Airfield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S</t>
  </si>
  <si>
    <t>Air Logistics Sabine Heliport</t>
  </si>
  <si>
    <t>95Z</t>
  </si>
  <si>
    <t>Bradley Sky-Ranch Airport</t>
  </si>
  <si>
    <t>96AK</t>
  </si>
  <si>
    <t>Hackney Landing Seaplane Base</t>
  </si>
  <si>
    <t>Clam Gulch</t>
  </si>
  <si>
    <t>96C</t>
  </si>
  <si>
    <t>Fox River Airport</t>
  </si>
  <si>
    <t>96CA</t>
  </si>
  <si>
    <t>Warner Center Plaza One Heliport</t>
  </si>
  <si>
    <t>JWC</t>
  </si>
  <si>
    <t>96CL</t>
  </si>
  <si>
    <t>Ranch Heliport</t>
  </si>
  <si>
    <t>Newbury Park</t>
  </si>
  <si>
    <t>TWI II Heliport</t>
  </si>
  <si>
    <t>96CO</t>
  </si>
  <si>
    <t>Logan Airport</t>
  </si>
  <si>
    <t>Benne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N</t>
  </si>
  <si>
    <t>96IS</t>
  </si>
  <si>
    <t>Hildreth Air Park</t>
  </si>
  <si>
    <t>Sidell</t>
  </si>
  <si>
    <t>96KY</t>
  </si>
  <si>
    <t>A &amp; L Airport</t>
  </si>
  <si>
    <t>96LA</t>
  </si>
  <si>
    <t>La State Police Troop A Heliport</t>
  </si>
  <si>
    <t>96LL</t>
  </si>
  <si>
    <t>Wichman Airport</t>
  </si>
  <si>
    <t>Stockland</t>
  </si>
  <si>
    <t>96M</t>
  </si>
  <si>
    <t>Moberg Air Base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U</t>
  </si>
  <si>
    <t>Green Airfield</t>
  </si>
  <si>
    <t>St. James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ke's Place Airport</t>
  </si>
  <si>
    <t>96OR</t>
  </si>
  <si>
    <t>Cable Creek Ranch Airport</t>
  </si>
  <si>
    <t>Ukiah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North Whale SPB, North 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S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Regional Medical Center Heliport</t>
  </si>
  <si>
    <t>Salem Community Hospital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S</t>
  </si>
  <si>
    <t>Tilghman Airport</t>
  </si>
  <si>
    <t>Van Alstyne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Everest and Jennings Helistop</t>
  </si>
  <si>
    <t>98CL</t>
  </si>
  <si>
    <t>Noltas Airport</t>
  </si>
  <si>
    <t>Willows</t>
  </si>
  <si>
    <t>98CO</t>
  </si>
  <si>
    <t>Ncmc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K98L</t>
  </si>
  <si>
    <t>98LA</t>
  </si>
  <si>
    <t>LA State Police Troop L Heliport</t>
  </si>
  <si>
    <t>98LL</t>
  </si>
  <si>
    <t>Braden Farms Airport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Trauma Center Heliport</t>
  </si>
  <si>
    <t>98TA</t>
  </si>
  <si>
    <t>Weatherford Regional Medical Center Heliport</t>
  </si>
  <si>
    <t>98TE</t>
  </si>
  <si>
    <t>98TN</t>
  </si>
  <si>
    <t>Landing At River'S Edge</t>
  </si>
  <si>
    <t>98TS</t>
  </si>
  <si>
    <t>Trap Travelstead Field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Y</t>
  </si>
  <si>
    <t>Hmhs Heli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tonopah, eagletail ranch</t>
  </si>
  <si>
    <t>99C</t>
  </si>
  <si>
    <t>Quams Marina Seaplane Base</t>
  </si>
  <si>
    <t>99CA</t>
  </si>
  <si>
    <t>San Antonio Regional Hospital Heliport</t>
  </si>
  <si>
    <t>San Antonio Community Hospital</t>
  </si>
  <si>
    <t>99CL</t>
  </si>
  <si>
    <t>El Mirage Field Adelanto Airport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</t>
  </si>
  <si>
    <t>El Reno Airport</t>
  </si>
  <si>
    <t>K99F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Challis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MI1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Northfield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Foscoro Airport</t>
  </si>
  <si>
    <t>99WY</t>
  </si>
  <si>
    <t>Xingu Airstrip</t>
  </si>
  <si>
    <t>99XA</t>
  </si>
  <si>
    <t>Briggs / Skotz Airfield</t>
  </si>
  <si>
    <t>99XS</t>
  </si>
  <si>
    <t>Sam Little International Airport</t>
  </si>
  <si>
    <t>99Y</t>
  </si>
  <si>
    <t>Greeley Municipal Airport</t>
  </si>
  <si>
    <t>NE46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0, Trinity Medical Center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Mossland Wildflife Farms Heliport</t>
  </si>
  <si>
    <t>Shorter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1</t>
  </si>
  <si>
    <t>Catlett Farms Airport</t>
  </si>
  <si>
    <t>9AR4</t>
  </si>
  <si>
    <t>Tango 7 Airport</t>
  </si>
  <si>
    <t>Woodson</t>
  </si>
  <si>
    <t>9AR9</t>
  </si>
  <si>
    <t>Henry Field</t>
  </si>
  <si>
    <t>9B1</t>
  </si>
  <si>
    <t>Marlboro Airport</t>
  </si>
  <si>
    <t>MXG</t>
  </si>
  <si>
    <t>https://en.wikipedia.org/wiki/Marlboro_Airport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Barstow Service Center Heliport</t>
  </si>
  <si>
    <t>9CA2</t>
  </si>
  <si>
    <t>Pioneers Memorial Hospital Heliport</t>
  </si>
  <si>
    <t>9CA3</t>
  </si>
  <si>
    <t>Recreation and Conference Center Heliport</t>
  </si>
  <si>
    <t>9CA4</t>
  </si>
  <si>
    <t>HDMC Holdings LLC Heliport</t>
  </si>
  <si>
    <t>Joshua Tree</t>
  </si>
  <si>
    <t>Hi-Desert Memorial Hospital Heliport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Air George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Herrick Airport</t>
  </si>
  <si>
    <t>9CO9</t>
  </si>
  <si>
    <t>Phylcon Ranch Air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ighlands Regional Medical Cent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New Port Ritche</t>
  </si>
  <si>
    <t>9FL5</t>
  </si>
  <si>
    <t>Shady Bend Airport</t>
  </si>
  <si>
    <t>9FL6</t>
  </si>
  <si>
    <t>Land South Heliport</t>
  </si>
  <si>
    <t>Mulberry</t>
  </si>
  <si>
    <t>9FL7</t>
  </si>
  <si>
    <t>Oasis Ranger Station-U.S.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Fitzgerald Jr Woman's Hospital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9I3</t>
  </si>
  <si>
    <t>West Liberty Airport</t>
  </si>
  <si>
    <t>9II0</t>
  </si>
  <si>
    <t>Shaffer Airport</t>
  </si>
  <si>
    <t>Merriam</t>
  </si>
  <si>
    <t>9II1</t>
  </si>
  <si>
    <t>Hatfield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9II6</t>
  </si>
  <si>
    <t>9II7</t>
  </si>
  <si>
    <t>Parkview Dekalb Hospital Heliport</t>
  </si>
  <si>
    <t>Dekalb Memorial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N1</t>
  </si>
  <si>
    <t>Franciscan Health Indianapolis Heliport</t>
  </si>
  <si>
    <t>St Francis Hospital-Southcampus</t>
  </si>
  <si>
    <t>9IN2</t>
  </si>
  <si>
    <t>New Liberty Field</t>
  </si>
  <si>
    <t>9IN3</t>
  </si>
  <si>
    <t>Johnsons Strawberry Farm Airport</t>
  </si>
  <si>
    <t>https://en.wikipedia.org/wiki/Johnsons_Strawberry_Farm_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Lytleville Orchard Airport</t>
  </si>
  <si>
    <t>9JY9</t>
  </si>
  <si>
    <t>Hazard ARH Regional Medical Center Helipad</t>
  </si>
  <si>
    <t>Hazard</t>
  </si>
  <si>
    <t>http://www.arh.org/locations/hazard.aspx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Rose Pork Inc Airport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Fourchon</t>
  </si>
  <si>
    <t>9LA4</t>
  </si>
  <si>
    <t>Texaco Heliport</t>
  </si>
  <si>
    <t>9LA5</t>
  </si>
  <si>
    <t>Huey P Long Regional Medical Center Heliport</t>
  </si>
  <si>
    <t>9LA6</t>
  </si>
  <si>
    <t>99R</t>
  </si>
  <si>
    <t>9LA7</t>
  </si>
  <si>
    <t>Air Logistics Amelia Base Heliport</t>
  </si>
  <si>
    <t>9LA8</t>
  </si>
  <si>
    <t>Cornerstone Chemical Company Helistop</t>
  </si>
  <si>
    <t>South Kenner</t>
  </si>
  <si>
    <t>American Cyanamid Company Helistop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Darnell</t>
  </si>
  <si>
    <t>9LS5</t>
  </si>
  <si>
    <t>Red Beard Dusting Service Airport</t>
  </si>
  <si>
    <t>9LS9</t>
  </si>
  <si>
    <t>4B Ranch Airport</t>
  </si>
  <si>
    <t>Tendal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C M H S Heliport</t>
  </si>
  <si>
    <t>Ypsilanti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Hindman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Mc Kenna Airport</t>
  </si>
  <si>
    <t>9N1</t>
  </si>
  <si>
    <t>Vansant Airport</t>
  </si>
  <si>
    <t>https://en.wikipedia.org/wiki/Van_Sant_Airpor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9NC1</t>
  </si>
  <si>
    <t>Stanley Memorial Hospital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Hospital Heliport</t>
  </si>
  <si>
    <t>9NJ5</t>
  </si>
  <si>
    <t>Stallone Airport</t>
  </si>
  <si>
    <t>Harrisonville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4</t>
  </si>
  <si>
    <t>Greig Farm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Patchogue</t>
  </si>
  <si>
    <t>9NY6</t>
  </si>
  <si>
    <t>Mason Airway Airport</t>
  </si>
  <si>
    <t>9NY7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Guam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Loudenville</t>
  </si>
  <si>
    <t>9OI7</t>
  </si>
  <si>
    <t>Bayes Airport</t>
  </si>
  <si>
    <t>Magnetic Springs</t>
  </si>
  <si>
    <t>9OI8</t>
  </si>
  <si>
    <t>Brothers Aviation Airport</t>
  </si>
  <si>
    <t>Old Washington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s://en.wikipedia.org/wiki/Reforestation_Services_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https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1, 8N6</t>
  </si>
  <si>
    <t>9PA2</t>
  </si>
  <si>
    <t>Old Plains Airport</t>
  </si>
  <si>
    <t>9PA3</t>
  </si>
  <si>
    <t>Meadow Strip Ultralightport</t>
  </si>
  <si>
    <t>Richlandtown</t>
  </si>
  <si>
    <t>9PA4</t>
  </si>
  <si>
    <t>S &amp; C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Duncansville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https://en.wikipedia.org/wiki/Lakeside_State_Airport</t>
  </si>
  <si>
    <t>9S7</t>
  </si>
  <si>
    <t>Winifred Airport</t>
  </si>
  <si>
    <t>Winifred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Canadian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http://jlbar.com/airport/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Command Station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(Cals) Airport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Louise Obici Memorial Hospital Heliport</t>
  </si>
  <si>
    <t>Suffolk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https://en.wikipedia.org/wiki/Campbell_Field_Airport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Silverdale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 Airport</t>
  </si>
  <si>
    <t>K9X9</t>
  </si>
  <si>
    <t>9XA1</t>
  </si>
  <si>
    <t>ESD 100 Training Field Heliport</t>
  </si>
  <si>
    <t>9XA4</t>
  </si>
  <si>
    <t>Chimera Aerodrome</t>
  </si>
  <si>
    <t>Leger Airport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/Diamond J/ Airport</t>
  </si>
  <si>
    <t>Kvichak</t>
  </si>
  <si>
    <t>9Z8</t>
  </si>
  <si>
    <t>Levelock Airport</t>
  </si>
  <si>
    <t>Levelock</t>
  </si>
  <si>
    <t>KLL</t>
  </si>
  <si>
    <t>https://en.wikipedia.org/wiki/Levelock_Airport</t>
  </si>
  <si>
    <t>9Z9</t>
  </si>
  <si>
    <t>Lawing Airport</t>
  </si>
  <si>
    <t>Lawing</t>
  </si>
  <si>
    <t>A05</t>
  </si>
  <si>
    <t>Dixie US Forest Service Airport</t>
  </si>
  <si>
    <t>Dixie</t>
  </si>
  <si>
    <t>ID05</t>
  </si>
  <si>
    <t>A13</t>
  </si>
  <si>
    <t>Bold Airport</t>
  </si>
  <si>
    <t>A23</t>
  </si>
  <si>
    <t>Saginaw Seaplane Base</t>
  </si>
  <si>
    <t>Saginaw Bay</t>
  </si>
  <si>
    <t>SGW</t>
  </si>
  <si>
    <t>https://en.wikipedia.org/wiki/Saginaw_Seaplane_Base</t>
  </si>
  <si>
    <t>A26</t>
  </si>
  <si>
    <t>Adin Airport</t>
  </si>
  <si>
    <t>Adin</t>
  </si>
  <si>
    <t>https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https://en.wikipedia.org/wiki/Alsek_River_Airport</t>
  </si>
  <si>
    <t>A61</t>
  </si>
  <si>
    <t>Tuntutuliak Airport</t>
  </si>
  <si>
    <t>Tuntutuliak</t>
  </si>
  <si>
    <t>WTL</t>
  </si>
  <si>
    <t>https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https://en.wikipedia.org/wiki/Yankee_Creek_Airport</t>
  </si>
  <si>
    <t>A79</t>
  </si>
  <si>
    <t>Chignik Lake Airport</t>
  </si>
  <si>
    <t>Chignik Lake</t>
  </si>
  <si>
    <t>KCQ</t>
  </si>
  <si>
    <t>https://en.wikipedia.org/wiki/Chignik_Lake_Airport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1</t>
  </si>
  <si>
    <t>Misty Lake Seaplane Base</t>
  </si>
  <si>
    <t>AA12</t>
  </si>
  <si>
    <t>Dove Island Lodge Seaplane Base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SO-GA</t>
  </si>
  <si>
    <t>Adado</t>
  </si>
  <si>
    <t>https://en.wikipedia.org/wiki/Adado_Airport</t>
  </si>
  <si>
    <t>Cadaado Airport</t>
  </si>
  <si>
    <t>AAXX</t>
  </si>
  <si>
    <t>Rothera Point Airport</t>
  </si>
  <si>
    <t>AN</t>
  </si>
  <si>
    <t>AQ</t>
  </si>
  <si>
    <t>AQ-U-A</t>
  </si>
  <si>
    <t>Rothera Point</t>
  </si>
  <si>
    <t>ABE</t>
  </si>
  <si>
    <t>RAF Calveley</t>
  </si>
  <si>
    <t>EU</t>
  </si>
  <si>
    <t>GB</t>
  </si>
  <si>
    <t>GB-ENG</t>
  </si>
  <si>
    <t>Cheshire</t>
  </si>
  <si>
    <t>https://en.wikipedia.org/wiki/RAF_Calveley</t>
  </si>
  <si>
    <t>ABL</t>
  </si>
  <si>
    <t>RNAS/RAF Calshot</t>
  </si>
  <si>
    <t>https://en.wikipedia.org/wiki/RAF_Calshot</t>
  </si>
  <si>
    <t>ABP</t>
  </si>
  <si>
    <t>Atkamba Airport</t>
  </si>
  <si>
    <t>PG</t>
  </si>
  <si>
    <t>PG-WPD</t>
  </si>
  <si>
    <t>Atkamba Mission</t>
  </si>
  <si>
    <t>AKA</t>
  </si>
  <si>
    <t>https://en.wikipedia.org/wiki/Atkamba_Airport</t>
  </si>
  <si>
    <t>ABW</t>
  </si>
  <si>
    <t>Abau Airport</t>
  </si>
  <si>
    <t>PG-CPM</t>
  </si>
  <si>
    <t>Abau</t>
  </si>
  <si>
    <t>https://en.wikipedia.org/wiki/Abau_Airport</t>
  </si>
  <si>
    <t>ACFC</t>
  </si>
  <si>
    <t>AS</t>
  </si>
  <si>
    <t>PH</t>
  </si>
  <si>
    <t>PH-PAM</t>
  </si>
  <si>
    <t>Magalang</t>
  </si>
  <si>
    <t>WAP</t>
  </si>
  <si>
    <t>http://angelesflying.com/aboutus.html</t>
  </si>
  <si>
    <t>AD-0001</t>
  </si>
  <si>
    <t>CamÃ­ Heliport</t>
  </si>
  <si>
    <t>AD</t>
  </si>
  <si>
    <t>AD-04</t>
  </si>
  <si>
    <t>La Massana</t>
  </si>
  <si>
    <t>AD-ALV</t>
  </si>
  <si>
    <t>Andorra la Vella Heliport</t>
  </si>
  <si>
    <t>AD-07</t>
  </si>
  <si>
    <t>Andorra La Vella</t>
  </si>
  <si>
    <t>ALV</t>
  </si>
  <si>
    <t>http://pl.wikipedia.org/wiki/Heliport_Andorra_la_Vella</t>
  </si>
  <si>
    <t>ADC</t>
  </si>
  <si>
    <t>Andakombe Airport</t>
  </si>
  <si>
    <t>PG-EHG</t>
  </si>
  <si>
    <t>Andekombe</t>
  </si>
  <si>
    <t>AYAN</t>
  </si>
  <si>
    <t>ADK</t>
  </si>
  <si>
    <t>https://en.wikipedia.org/wiki/Andakombe_Airport</t>
  </si>
  <si>
    <t>ADJ</t>
  </si>
  <si>
    <t>RAF Castletown</t>
  </si>
  <si>
    <t>GB-SCT</t>
  </si>
  <si>
    <t>Caithness</t>
  </si>
  <si>
    <t>https://en.wikipedia.org/wiki/RAF_Castletown</t>
  </si>
  <si>
    <t>ADV</t>
  </si>
  <si>
    <t>El Daein Airport</t>
  </si>
  <si>
    <t>SD</t>
  </si>
  <si>
    <t>SD-DE</t>
  </si>
  <si>
    <t>El Daein</t>
  </si>
  <si>
    <t>https://en.wikipedia.org/wiki/Ed_Daein_Airport</t>
  </si>
  <si>
    <t>AE-0001</t>
  </si>
  <si>
    <t>Batha Airport</t>
  </si>
  <si>
    <t>SA</t>
  </si>
  <si>
    <t>SA-04</t>
  </si>
  <si>
    <t>Batha</t>
  </si>
  <si>
    <t>OEBT</t>
  </si>
  <si>
    <t>Ras Sumeira UAE,</t>
  </si>
  <si>
    <t>AE-0002</t>
  </si>
  <si>
    <t>Burj al Arab Resort Helipad</t>
  </si>
  <si>
    <t>AE</t>
  </si>
  <si>
    <t>AE-DU</t>
  </si>
  <si>
    <t>Dubai</t>
  </si>
  <si>
    <t>http://www.jumeirah.com/en/Hotels-and-Resorts/Destinations/Dubai/Burj-Al-Arab/</t>
  </si>
  <si>
    <t>AE-0003</t>
  </si>
  <si>
    <t>Dubai Skydive</t>
  </si>
  <si>
    <t>http://www.skydivedubai.ae/facilities/index.htm</t>
  </si>
  <si>
    <t>AE-0004</t>
  </si>
  <si>
    <t>Sheikh Sultan Bin Khalifa bin Zayed Al Nahyan palace Heliport Complex</t>
  </si>
  <si>
    <t>AE-0005</t>
  </si>
  <si>
    <t>Kempinski Emirates Palace Twin Heliport</t>
  </si>
  <si>
    <t>AE-UQ</t>
  </si>
  <si>
    <t>https://en.wikipedia.org/wiki/Emirates_Palace</t>
  </si>
  <si>
    <t>AE-0006</t>
  </si>
  <si>
    <t>Jebel Ali Seaplane Base</t>
  </si>
  <si>
    <t>Jebel Ali</t>
  </si>
  <si>
    <t>DJH</t>
  </si>
  <si>
    <t>AE-0007</t>
  </si>
  <si>
    <t>Al Ghuwaifat Border Post helipad</t>
  </si>
  <si>
    <t>AE-0008</t>
  </si>
  <si>
    <t>Al Ghuwaifat Customs Post helipad</t>
  </si>
  <si>
    <t>AE-0009</t>
  </si>
  <si>
    <t>Delma Hospital Helipad</t>
  </si>
  <si>
    <t>AE-AZ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AE-U-A</t>
  </si>
  <si>
    <t>AE-0014</t>
  </si>
  <si>
    <t>Ghantoot Racing &amp; Polo Club Helipad</t>
  </si>
  <si>
    <t>http://www.grpc.ae/helipad.html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ad</t>
  </si>
  <si>
    <t>AE-0024</t>
  </si>
  <si>
    <t>Yasat Higher Airport</t>
  </si>
  <si>
    <t>AE-0025</t>
  </si>
  <si>
    <t>Sila Hospitals Helipad</t>
  </si>
  <si>
    <t>Baya Al Sila</t>
  </si>
  <si>
    <t>AEE</t>
  </si>
  <si>
    <t>Adareil Airport</t>
  </si>
  <si>
    <t>SS</t>
  </si>
  <si>
    <t>SS-23</t>
  </si>
  <si>
    <t>AEI</t>
  </si>
  <si>
    <t>Algeciras Heliport</t>
  </si>
  <si>
    <t>ES</t>
  </si>
  <si>
    <t>ES-CA</t>
  </si>
  <si>
    <t>Algeciras</t>
  </si>
  <si>
    <t>LEAG</t>
  </si>
  <si>
    <t>http://www.aena-aeropuertos.es/csee/Satellite/Helipuerto-Algeciras/en/Algeciras.html</t>
  </si>
  <si>
    <t>https://en.wikipedia.org/wiki/Algeciras_Heliport</t>
  </si>
  <si>
    <t>AEK</t>
  </si>
  <si>
    <t>Aseki Airport</t>
  </si>
  <si>
    <t>PG-MPL</t>
  </si>
  <si>
    <t>Aseki</t>
  </si>
  <si>
    <t>AYAX</t>
  </si>
  <si>
    <t>ASE</t>
  </si>
  <si>
    <t>AEQ</t>
  </si>
  <si>
    <t>Ar Horqin Airport</t>
  </si>
  <si>
    <t>CN</t>
  </si>
  <si>
    <t>CN-15</t>
  </si>
  <si>
    <t>Chifeng</t>
  </si>
  <si>
    <t>https://en.wikipedia.org/wiki/Ar_Horqin_Airport</t>
  </si>
  <si>
    <t>AF-0001</t>
  </si>
  <si>
    <t>Ajrestan Airport</t>
  </si>
  <si>
    <t>AF-ORU</t>
  </si>
  <si>
    <t>Ajrestan</t>
  </si>
  <si>
    <t>AF-0002</t>
  </si>
  <si>
    <t>Dehdadi Airport</t>
  </si>
  <si>
    <t>AF-BAL</t>
  </si>
  <si>
    <t>AF-0003</t>
  </si>
  <si>
    <t>Charikar Airport</t>
  </si>
  <si>
    <t>AF-KAP</t>
  </si>
  <si>
    <t>AF-0004</t>
  </si>
  <si>
    <t>Dostmohammadkhan Kalay Airport</t>
  </si>
  <si>
    <t>AF-HEL</t>
  </si>
  <si>
    <t>AF-0005</t>
  </si>
  <si>
    <t>Khost International Airport (U.C.)</t>
  </si>
  <si>
    <t>AF-KHO</t>
  </si>
  <si>
    <t>Khost</t>
  </si>
  <si>
    <t>AF04</t>
  </si>
  <si>
    <t>Helmand Airport</t>
  </si>
  <si>
    <t>AF-NIM</t>
  </si>
  <si>
    <t>AF06</t>
  </si>
  <si>
    <t>Khvej Ghar North Airport</t>
  </si>
  <si>
    <t>AF-TAK</t>
  </si>
  <si>
    <t>AF07</t>
  </si>
  <si>
    <t>Khvej Ghar South Airport</t>
  </si>
  <si>
    <t>AF08</t>
  </si>
  <si>
    <t>Kotubkhel Airport</t>
  </si>
  <si>
    <t>AF-LOW</t>
  </si>
  <si>
    <t>AF09</t>
  </si>
  <si>
    <t>Nayak Airport</t>
  </si>
  <si>
    <t>AF-BAM</t>
  </si>
  <si>
    <t>AF10</t>
  </si>
  <si>
    <t>OrÅ«zgÄn Airport</t>
  </si>
  <si>
    <t>OrÅ«zgÄn</t>
  </si>
  <si>
    <t>OARG</t>
  </si>
  <si>
    <t>URZ</t>
  </si>
  <si>
    <t>Uruzgan, Urozgan</t>
  </si>
  <si>
    <t>AF11</t>
  </si>
  <si>
    <t>Salerno Airport</t>
  </si>
  <si>
    <t>OASL</t>
  </si>
  <si>
    <t>OLR</t>
  </si>
  <si>
    <t>https://en.wikipedia.org/wiki/FOB_Salerno</t>
  </si>
  <si>
    <t>AF11, Forward Operating Base Serlano, Salerno Landing Zone</t>
  </si>
  <si>
    <t>AF12</t>
  </si>
  <si>
    <t>Sarhawdza Landing Zone Airport</t>
  </si>
  <si>
    <t>AF-PKA</t>
  </si>
  <si>
    <t>AF13</t>
  </si>
  <si>
    <t>Sheber Too Landing Zone Airport</t>
  </si>
  <si>
    <t>AF14</t>
  </si>
  <si>
    <t>Tapa Airport</t>
  </si>
  <si>
    <t>AF-FRA</t>
  </si>
  <si>
    <t>AF15</t>
  </si>
  <si>
    <t>Qara Tepa Heliport</t>
  </si>
  <si>
    <t>AFK</t>
  </si>
  <si>
    <t>Kondavattavana Tank Seaplane Base</t>
  </si>
  <si>
    <t>LK</t>
  </si>
  <si>
    <t>LK-5</t>
  </si>
  <si>
    <t>Ampara</t>
  </si>
  <si>
    <t>AFR</t>
  </si>
  <si>
    <t>Afore Airstrip</t>
  </si>
  <si>
    <t>PG-NPP</t>
  </si>
  <si>
    <t>AYAF</t>
  </si>
  <si>
    <t>AFE</t>
  </si>
  <si>
    <t>AGAF</t>
  </si>
  <si>
    <t>Afutara Aerodrome</t>
  </si>
  <si>
    <t>SB</t>
  </si>
  <si>
    <t>SB-ML</t>
  </si>
  <si>
    <t>Bila</t>
  </si>
  <si>
    <t>AFT</t>
  </si>
  <si>
    <t>https://en.wikipedia.org/wiki/Afutara_Airport</t>
  </si>
  <si>
    <t>AGAR</t>
  </si>
  <si>
    <t>Ulawa Airport</t>
  </si>
  <si>
    <t>SB-MK</t>
  </si>
  <si>
    <t>Arona</t>
  </si>
  <si>
    <t>RNA</t>
  </si>
  <si>
    <t>https://en.wikipedia.org/wiki/Ulawa_Airport</t>
  </si>
  <si>
    <t>AGAT</t>
  </si>
  <si>
    <t>Uru Harbour Airport</t>
  </si>
  <si>
    <t>Atoifi</t>
  </si>
  <si>
    <t>ATD</t>
  </si>
  <si>
    <t>https://en.wikipedia.org/wiki/Uru_Harbour_Airport</t>
  </si>
  <si>
    <t>AGBA</t>
  </si>
  <si>
    <t>Barakoma Airport</t>
  </si>
  <si>
    <t>SB-WE</t>
  </si>
  <si>
    <t>Barakoma</t>
  </si>
  <si>
    <t>VEV</t>
  </si>
  <si>
    <t>AGEV</t>
  </si>
  <si>
    <t>Geva Airport</t>
  </si>
  <si>
    <t>Liangia</t>
  </si>
  <si>
    <t>GEF</t>
  </si>
  <si>
    <t>AGG</t>
  </si>
  <si>
    <t>Angoram Airport</t>
  </si>
  <si>
    <t>PG-ESW</t>
  </si>
  <si>
    <t>Angoram</t>
  </si>
  <si>
    <t>ANG</t>
  </si>
  <si>
    <t>AGGA</t>
  </si>
  <si>
    <t>Gwaunaru'u Airport</t>
  </si>
  <si>
    <t>Auki</t>
  </si>
  <si>
    <t>AKS</t>
  </si>
  <si>
    <t>https://en.wikipedia.org/wiki/Auki_Airport</t>
  </si>
  <si>
    <t>AGGB</t>
  </si>
  <si>
    <t>Bellona/Anua Airport</t>
  </si>
  <si>
    <t>SB-RB</t>
  </si>
  <si>
    <t>Anua</t>
  </si>
  <si>
    <t>BNY</t>
  </si>
  <si>
    <t>https://en.wikipedia.org/wiki/Bellona/Anua_Airport</t>
  </si>
  <si>
    <t>AGGC</t>
  </si>
  <si>
    <t>Choiseul Bay Airport</t>
  </si>
  <si>
    <t>SB-CH</t>
  </si>
  <si>
    <t>CHY</t>
  </si>
  <si>
    <t>https://en.wikipedia.org/wiki/Choiseul_Bay_Airport</t>
  </si>
  <si>
    <t>AGGE</t>
  </si>
  <si>
    <t>Ballalae Airport</t>
  </si>
  <si>
    <t>Ballalae</t>
  </si>
  <si>
    <t>BAS</t>
  </si>
  <si>
    <t>https://en.wikipedia.org/wiki/Balalae_Airport</t>
  </si>
  <si>
    <t>AGGF</t>
  </si>
  <si>
    <t>Fera/Maringe Airport</t>
  </si>
  <si>
    <t>SB-IS</t>
  </si>
  <si>
    <t>Fera Island</t>
  </si>
  <si>
    <t>FRE</t>
  </si>
  <si>
    <t>https://en.wikipedia.org/wiki/Fera_Airport</t>
  </si>
  <si>
    <t>Santa Isabel Islands</t>
  </si>
  <si>
    <t>AGGH</t>
  </si>
  <si>
    <t>Honiara International Airport</t>
  </si>
  <si>
    <t>SB-CT</t>
  </si>
  <si>
    <t>Honiara</t>
  </si>
  <si>
    <t>HIR</t>
  </si>
  <si>
    <t>https://en.wikipedia.org/wiki/Honiara_International_Airport</t>
  </si>
  <si>
    <t>Henderson Field</t>
  </si>
  <si>
    <t>AGGI</t>
  </si>
  <si>
    <t>Babanakira Airport</t>
  </si>
  <si>
    <t>SB-GU</t>
  </si>
  <si>
    <t>Mbambanakira</t>
  </si>
  <si>
    <t>MBU</t>
  </si>
  <si>
    <t>Mbambanakira Airport</t>
  </si>
  <si>
    <t>AGGJ</t>
  </si>
  <si>
    <t>Avu Avu Airport</t>
  </si>
  <si>
    <t>AVU</t>
  </si>
  <si>
    <t>AGGK</t>
  </si>
  <si>
    <t>Ngorangora Airport</t>
  </si>
  <si>
    <t>Kirakira</t>
  </si>
  <si>
    <t>IRA</t>
  </si>
  <si>
    <t>https://en.wikipedia.org/wiki/Kirakira_Airport</t>
  </si>
  <si>
    <t>AGGL</t>
  </si>
  <si>
    <t>Santa Cruz/Graciosa Bay/Luova Airport</t>
  </si>
  <si>
    <t>SB-TE</t>
  </si>
  <si>
    <t>Santa Cruz/Graciosa Bay/Luova</t>
  </si>
  <si>
    <t>SCZ</t>
  </si>
  <si>
    <t>AGGM</t>
  </si>
  <si>
    <t>Munda Airport</t>
  </si>
  <si>
    <t>MUA</t>
  </si>
  <si>
    <t>https://en.wikipedia.org/wiki/Munda_Airport</t>
  </si>
  <si>
    <t>AGGN</t>
  </si>
  <si>
    <t>Nusatupe Airport</t>
  </si>
  <si>
    <t>Gizo</t>
  </si>
  <si>
    <t>GZO</t>
  </si>
  <si>
    <t>https://en.wikipedia.org/wiki/Nusatupe_Airport</t>
  </si>
  <si>
    <t>AGGO</t>
  </si>
  <si>
    <t>Mono Airport</t>
  </si>
  <si>
    <t>Stirling Island</t>
  </si>
  <si>
    <t>MNY</t>
  </si>
  <si>
    <t>https://en.wikipedia.org/wiki/Mono_Airport</t>
  </si>
  <si>
    <t>AGGP</t>
  </si>
  <si>
    <t>Parasi Airport</t>
  </si>
  <si>
    <t>Parasi</t>
  </si>
  <si>
    <t>PRS</t>
  </si>
  <si>
    <t>AGGQ</t>
  </si>
  <si>
    <t>Ontong Java Atoll Airstrip</t>
  </si>
  <si>
    <t>Ontong Java Atoll</t>
  </si>
  <si>
    <t>OTV</t>
  </si>
  <si>
    <t>Luangiua, Lord Howe Atoll</t>
  </si>
  <si>
    <t>AGGR</t>
  </si>
  <si>
    <t>Rennell/Tingoa Airport</t>
  </si>
  <si>
    <t>Rennell Island</t>
  </si>
  <si>
    <t>RNL</t>
  </si>
  <si>
    <t>AGGS</t>
  </si>
  <si>
    <t>Sege Airport</t>
  </si>
  <si>
    <t>Sege</t>
  </si>
  <si>
    <t>EGM</t>
  </si>
  <si>
    <t>AGGT</t>
  </si>
  <si>
    <t>Santa Ana Airport</t>
  </si>
  <si>
    <t>Santa Ana Island</t>
  </si>
  <si>
    <t>NNB</t>
  </si>
  <si>
    <t>https://en.wikipedia.org/wiki/Santa_Ana_Airport_(Solomon_Islands)</t>
  </si>
  <si>
    <t>AGGU</t>
  </si>
  <si>
    <t>Marau Airport</t>
  </si>
  <si>
    <t>Marau</t>
  </si>
  <si>
    <t>RUS</t>
  </si>
  <si>
    <t>https://en.wikipedia.org/wiki/Marau_Airport</t>
  </si>
  <si>
    <t>AGGV</t>
  </si>
  <si>
    <t>Suavanao Airport</t>
  </si>
  <si>
    <t>Suavanao</t>
  </si>
  <si>
    <t>VAO</t>
  </si>
  <si>
    <t>AGGY</t>
  </si>
  <si>
    <t>Yandina Airport</t>
  </si>
  <si>
    <t>SB-CE</t>
  </si>
  <si>
    <t>Yandina</t>
  </si>
  <si>
    <t>XYA</t>
  </si>
  <si>
    <t>https://en.wikipedia.org/wiki/Yandina_Airport</t>
  </si>
  <si>
    <t>AGI</t>
  </si>
  <si>
    <t>El ParaÃ­so Airport</t>
  </si>
  <si>
    <t>CO</t>
  </si>
  <si>
    <t>CO-CES</t>
  </si>
  <si>
    <t>Aguachica</t>
  </si>
  <si>
    <t>AGK</t>
  </si>
  <si>
    <t>Kagua Airport</t>
  </si>
  <si>
    <t>PG-SHM</t>
  </si>
  <si>
    <t>Kagua</t>
  </si>
  <si>
    <t>AGKG</t>
  </si>
  <si>
    <t>Kaghau Airport</t>
  </si>
  <si>
    <t>Kagau Island</t>
  </si>
  <si>
    <t>KGE</t>
  </si>
  <si>
    <t>https://en.wikipedia.org/wiki/Kaghau_Airport</t>
  </si>
  <si>
    <t>AGKU</t>
  </si>
  <si>
    <t>Kukudu Airport</t>
  </si>
  <si>
    <t>Kolombangara Island</t>
  </si>
  <si>
    <t>KUE</t>
  </si>
  <si>
    <t>Kukundu</t>
  </si>
  <si>
    <t>AGKW</t>
  </si>
  <si>
    <t>Kwailabesi Airport</t>
  </si>
  <si>
    <t>Kwailabesi</t>
  </si>
  <si>
    <t>KWS</t>
  </si>
  <si>
    <t>AGL</t>
  </si>
  <si>
    <t>Wanigela Airport</t>
  </si>
  <si>
    <t>AYWG</t>
  </si>
  <si>
    <t>WGL</t>
  </si>
  <si>
    <t>https://en.wikipedia.org/wiki/Wanigela_Airport</t>
  </si>
  <si>
    <t>AGNA</t>
  </si>
  <si>
    <t>Nana Airport</t>
  </si>
  <si>
    <t>Star Harbor</t>
  </si>
  <si>
    <t>NAZ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https://en.wikipedia.org/wiki/Ramata_Airport</t>
  </si>
  <si>
    <t>AGTI</t>
  </si>
  <si>
    <t>Tulaghi Heliport</t>
  </si>
  <si>
    <t>Tulaghi Island</t>
  </si>
  <si>
    <t>TLG</t>
  </si>
  <si>
    <t>Tulagi</t>
  </si>
  <si>
    <t>AGY</t>
  </si>
  <si>
    <t>Argyle Downs Airport</t>
  </si>
  <si>
    <t>AU</t>
  </si>
  <si>
    <t>AU-WA</t>
  </si>
  <si>
    <t>Argyle Downs</t>
  </si>
  <si>
    <t>https://en.wikipedia.org/wiki/Argyle_Downs_Airport</t>
  </si>
  <si>
    <t>AHJ</t>
  </si>
  <si>
    <t>Hongyuan Airport</t>
  </si>
  <si>
    <t>CN-51</t>
  </si>
  <si>
    <t>Aba</t>
  </si>
  <si>
    <t>ZUHY</t>
  </si>
  <si>
    <t>https://en.wikipedia.org/wiki/Hongyuan_Airport</t>
  </si>
  <si>
    <t>AHT</t>
  </si>
  <si>
    <t>Amchitka Army Airfield</t>
  </si>
  <si>
    <t>Amchitka Island</t>
  </si>
  <si>
    <t>PAHT</t>
  </si>
  <si>
    <t>https://en.wikipedia.org/wiki/Amchitka_Army_Airfield</t>
  </si>
  <si>
    <t>Constantine Harbor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E</t>
  </si>
  <si>
    <t>Aiome Airport</t>
  </si>
  <si>
    <t>PG-MPM</t>
  </si>
  <si>
    <t>Aiome</t>
  </si>
  <si>
    <t>AYAO</t>
  </si>
  <si>
    <t>AIO</t>
  </si>
  <si>
    <t>https://en.wikipedia.org/wiki/Aiome_Airport</t>
  </si>
  <si>
    <t>AIH</t>
  </si>
  <si>
    <t>Aiambak Airport</t>
  </si>
  <si>
    <t>Aiambak</t>
  </si>
  <si>
    <t>AYAK</t>
  </si>
  <si>
    <t>AMB</t>
  </si>
  <si>
    <t>https://en.wikipedia.org/wiki/Aiambak_Airport</t>
  </si>
  <si>
    <t>AIP</t>
  </si>
  <si>
    <t>Ailinglaplap Airok Airport</t>
  </si>
  <si>
    <t>MH-ALL</t>
  </si>
  <si>
    <t>Bigatyelang Island</t>
  </si>
  <si>
    <t>AIC</t>
  </si>
  <si>
    <t>https://en.wikipedia.org/wiki/Ailinglaplap_Airok_Airport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PAZK, AZK, AK04</t>
  </si>
  <si>
    <t>AK05</t>
  </si>
  <si>
    <t>Breeden Airport</t>
  </si>
  <si>
    <t>AK06</t>
  </si>
  <si>
    <t>Denali Airport</t>
  </si>
  <si>
    <t>Mckinley Park</t>
  </si>
  <si>
    <t>AK07</t>
  </si>
  <si>
    <t>Dog Fish Bay Airport</t>
  </si>
  <si>
    <t>Nanwalek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4K9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Maud Road Strip Airport</t>
  </si>
  <si>
    <t>AK53, Downwind Landing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Sutton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AK64</t>
  </si>
  <si>
    <t>Taylor Mountain Airport</t>
  </si>
  <si>
    <t>Taylor Mountain Mine</t>
  </si>
  <si>
    <t>PATM</t>
  </si>
  <si>
    <t>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Lonely Air Station</t>
  </si>
  <si>
    <t>Lonely</t>
  </si>
  <si>
    <t>PALN</t>
  </si>
  <si>
    <t>LNI</t>
  </si>
  <si>
    <t>https://en.wikipedia.org/wiki/Lonely_Air_Station</t>
  </si>
  <si>
    <t>AK72</t>
  </si>
  <si>
    <t>Jewell Airport</t>
  </si>
  <si>
    <t>AK73</t>
  </si>
  <si>
    <t>McGahan Industrial Airpark</t>
  </si>
  <si>
    <t>Nikishka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Jolly Field</t>
  </si>
  <si>
    <t>AK8</t>
  </si>
  <si>
    <t>Christiansen Lake Seaplane Base</t>
  </si>
  <si>
    <t>AK80</t>
  </si>
  <si>
    <t>American Creek Airport</t>
  </si>
  <si>
    <t>American Creek</t>
  </si>
  <si>
    <t>80A</t>
  </si>
  <si>
    <t>AK81</t>
  </si>
  <si>
    <t>Amook Bay Seaplane Base</t>
  </si>
  <si>
    <t>Amook Bay</t>
  </si>
  <si>
    <t>AOS</t>
  </si>
  <si>
    <t>https://en.wikipedia.org/wiki/Amook_Bay_Seaplane_Base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BSZ</t>
  </si>
  <si>
    <t>AK97</t>
  </si>
  <si>
    <t>Boswell Bay Airport</t>
  </si>
  <si>
    <t>Boswell Bay</t>
  </si>
  <si>
    <t>BSW</t>
  </si>
  <si>
    <t>https://en.wikipedia.org/wiki/Boswell_Bay_Airport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https://en.wikipedia.org/wiki/Zakouma_Airport</t>
  </si>
  <si>
    <t>AL-0001</t>
  </si>
  <si>
    <t>Lapraka Heliport</t>
  </si>
  <si>
    <t>AL</t>
  </si>
  <si>
    <t>AL-11</t>
  </si>
  <si>
    <t>Tirana</t>
  </si>
  <si>
    <t>AL-0002</t>
  </si>
  <si>
    <t>Lower Koretica Airport</t>
  </si>
  <si>
    <t>XK</t>
  </si>
  <si>
    <t>XK-01</t>
  </si>
  <si>
    <t>Lower Koretica</t>
  </si>
  <si>
    <t>KorroticÃ«s sÃ« UlÃ«t</t>
  </si>
  <si>
    <t>AL-0003</t>
  </si>
  <si>
    <t>Aeroporti i Mifoit</t>
  </si>
  <si>
    <t>AL-12</t>
  </si>
  <si>
    <t>Mifoit</t>
  </si>
  <si>
    <t>AL-LA10</t>
  </si>
  <si>
    <t>GjirokastÃ«r Airport</t>
  </si>
  <si>
    <t>AL-05</t>
  </si>
  <si>
    <t>GjirokastÃ«r</t>
  </si>
  <si>
    <t>LASK</t>
  </si>
  <si>
    <t>https://en.wikipedia.org/wiki/GjirokastÃ«r_Airport</t>
  </si>
  <si>
    <t>LA10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Hurtsboro</t>
  </si>
  <si>
    <t>AL06</t>
  </si>
  <si>
    <t>Drummond Heli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MeadWestvaco</t>
  </si>
  <si>
    <t>AL14</t>
  </si>
  <si>
    <t>Whitfield Regional Hospital Heliport</t>
  </si>
  <si>
    <t>Demopolis</t>
  </si>
  <si>
    <t>Bryan W. Whitfield Memoria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AL28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Flying M Ranch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Slocomb</t>
  </si>
  <si>
    <t>AL42</t>
  </si>
  <si>
    <t>The Health Care Authority of the City of Anniston Heliport</t>
  </si>
  <si>
    <t>Rgnl Medical Center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System-University Hospital Heliport</t>
  </si>
  <si>
    <t>USA Medical Center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Palmer Field</t>
  </si>
  <si>
    <t>AL73</t>
  </si>
  <si>
    <t>Sharpe Field</t>
  </si>
  <si>
    <t>TGE</t>
  </si>
  <si>
    <t>https://en.wikipedia.org/wiki/Sharpe_Field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https://en.wikipedia.org/wiki/Alitak_Seaplane_Base</t>
  </si>
  <si>
    <t>AM-0001</t>
  </si>
  <si>
    <t>Kapan Airport</t>
  </si>
  <si>
    <t>AM</t>
  </si>
  <si>
    <t>AM-SU</t>
  </si>
  <si>
    <t>Kapan</t>
  </si>
  <si>
    <t>https://en.wikipedia.org/wiki/Kapan#Transportation</t>
  </si>
  <si>
    <t>AM-0002</t>
  </si>
  <si>
    <t>Shinuyar Airport</t>
  </si>
  <si>
    <t>Goris</t>
  </si>
  <si>
    <t>https://en.wikipedia.org/wiki/Shinuyar_Airport</t>
  </si>
  <si>
    <t>AM-0003</t>
  </si>
  <si>
    <t>Hoktember Highway Strip</t>
  </si>
  <si>
    <t>AM-AV</t>
  </si>
  <si>
    <t>Hoktember</t>
  </si>
  <si>
    <t>Oktember, Õ€Õ¸Õ¯Õ¿Õ¥Õ´Õ¢Õ¥Ö€, Sardarapat</t>
  </si>
  <si>
    <t>AM-0004</t>
  </si>
  <si>
    <t>Berd Airport</t>
  </si>
  <si>
    <t>AM-TV</t>
  </si>
  <si>
    <t>Berd</t>
  </si>
  <si>
    <t>Ô²Õ¥Ö€Õ¤, Berrdagyugh, Berrdgyugh, Tâ€™avuzghala, Tâ€™auzkâ€™end, Tâ€™ovuz, Tâ€™ous, Taua Kale, Tâ€™auzkala, Taya-Kala, Tovuzkala, Bert, Tâ€™ous Gale, Volorut, Shlorut, Ghalakâ€™yand, Tâ€™uzukala</t>
  </si>
  <si>
    <t>AM-0005</t>
  </si>
  <si>
    <t>Gavar Airport</t>
  </si>
  <si>
    <t>AM-GR</t>
  </si>
  <si>
    <t>Gavar</t>
  </si>
  <si>
    <t>Ô³Õ¡Õ¾Õ¡Õ¼, Kyavar, Nor Bayezid, Novyi Bayaset, Novo Bayazet, Nor Bayazet, and Nor-Bajaset, Kamo</t>
  </si>
  <si>
    <t>AM-0006</t>
  </si>
  <si>
    <t>Mets Mazrik Airstrip</t>
  </si>
  <si>
    <t>Mets Mazrik</t>
  </si>
  <si>
    <t>AM-0007</t>
  </si>
  <si>
    <t>Meghri Airport</t>
  </si>
  <si>
    <t>Meghri</t>
  </si>
  <si>
    <t>AMC</t>
  </si>
  <si>
    <t>Mar de CortÃ©s International Airport</t>
  </si>
  <si>
    <t>MX</t>
  </si>
  <si>
    <t>MX-SON</t>
  </si>
  <si>
    <t>Puerto PeÃ±asco</t>
  </si>
  <si>
    <t>MMPE</t>
  </si>
  <si>
    <t>PPE</t>
  </si>
  <si>
    <t>83550</t>
  </si>
  <si>
    <t>https://en.wikipedia.org/wiki/Mar_de_Cort%C3%A9s_International_Airport</t>
  </si>
  <si>
    <t>AME</t>
  </si>
  <si>
    <t>Alto Molocue Airport</t>
  </si>
  <si>
    <t>MZ</t>
  </si>
  <si>
    <t>MZ-Q</t>
  </si>
  <si>
    <t>Alto Molocue</t>
  </si>
  <si>
    <t>AMF</t>
  </si>
  <si>
    <t>Ama Airport</t>
  </si>
  <si>
    <t>AYAA</t>
  </si>
  <si>
    <t>AMA</t>
  </si>
  <si>
    <t>AMU</t>
  </si>
  <si>
    <t>Amanab Airport</t>
  </si>
  <si>
    <t>PG-SAN</t>
  </si>
  <si>
    <t>Amanab</t>
  </si>
  <si>
    <t>AYAM</t>
  </si>
  <si>
    <t>ANA</t>
  </si>
  <si>
    <t>AMY</t>
  </si>
  <si>
    <t>Ambatomainty Airport</t>
  </si>
  <si>
    <t>MG-M</t>
  </si>
  <si>
    <t>AN01</t>
  </si>
  <si>
    <t>Av Ranch Airport</t>
  </si>
  <si>
    <t>Klondyke</t>
  </si>
  <si>
    <t>AN37</t>
  </si>
  <si>
    <t>Frog Pond Airport</t>
  </si>
  <si>
    <t>Angaur Airstrip</t>
  </si>
  <si>
    <t>PW</t>
  </si>
  <si>
    <t>PW-010</t>
  </si>
  <si>
    <t>Angaur Island</t>
  </si>
  <si>
    <t>https://en.wikipedia.org/wiki/Angaur_Airstrip</t>
  </si>
  <si>
    <t>ANH</t>
  </si>
  <si>
    <t>Anuha Island Resort Airport</t>
  </si>
  <si>
    <t>Anhua Island</t>
  </si>
  <si>
    <t>ANYN</t>
  </si>
  <si>
    <t>Nauru International Airport</t>
  </si>
  <si>
    <t>NR</t>
  </si>
  <si>
    <t>NR-14</t>
  </si>
  <si>
    <t>Yaren District</t>
  </si>
  <si>
    <t>INU</t>
  </si>
  <si>
    <t>https://en.wikipedia.org/wiki/Nauru_International_Airport</t>
  </si>
  <si>
    <t>ANAU</t>
  </si>
  <si>
    <t>ANZ</t>
  </si>
  <si>
    <t>Angus Downs Airport</t>
  </si>
  <si>
    <t>AU-NT</t>
  </si>
  <si>
    <t>Angus Downs Station</t>
  </si>
  <si>
    <t>AO-0001</t>
  </si>
  <si>
    <t>Saurimo North Airport</t>
  </si>
  <si>
    <t>AO</t>
  </si>
  <si>
    <t>AO-LSU</t>
  </si>
  <si>
    <t>Saurimo</t>
  </si>
  <si>
    <t>AO-0002</t>
  </si>
  <si>
    <t>Nankova Airport</t>
  </si>
  <si>
    <t>AO-CCU</t>
  </si>
  <si>
    <t>Vila Nova da Armada</t>
  </si>
  <si>
    <t>AO-0003</t>
  </si>
  <si>
    <t>Rito Airport</t>
  </si>
  <si>
    <t>AO-0004</t>
  </si>
  <si>
    <t>Coemba Airport</t>
  </si>
  <si>
    <t>AO-BIE</t>
  </si>
  <si>
    <t>AO-0005</t>
  </si>
  <si>
    <t>Andulo Airport</t>
  </si>
  <si>
    <t>ANL</t>
  </si>
  <si>
    <t>AO-0006</t>
  </si>
  <si>
    <t>Caluquembe</t>
  </si>
  <si>
    <t>AO-HUI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AO-0022</t>
  </si>
  <si>
    <t>LÃ³vua Airport</t>
  </si>
  <si>
    <t>LÃ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AO-CUS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Cuima</t>
  </si>
  <si>
    <t>AO-0045</t>
  </si>
  <si>
    <t>Cubati Airport</t>
  </si>
  <si>
    <t>Cubati</t>
  </si>
  <si>
    <t>AO-0046</t>
  </si>
  <si>
    <t>Capelongo Airport</t>
  </si>
  <si>
    <t>AO-HUA</t>
  </si>
  <si>
    <t>Capelongo</t>
  </si>
  <si>
    <t>AO-0047</t>
  </si>
  <si>
    <t>Chitembo Airport</t>
  </si>
  <si>
    <t>Chitembo</t>
  </si>
  <si>
    <t>AO-0048</t>
  </si>
  <si>
    <t>Cuito Cuanavale South Airport</t>
  </si>
  <si>
    <t>AO-0049</t>
  </si>
  <si>
    <t>Mussuma Airport</t>
  </si>
  <si>
    <t>Mussuma</t>
  </si>
  <si>
    <t>AO-0050</t>
  </si>
  <si>
    <t>MumbuÃ© Airport</t>
  </si>
  <si>
    <t>MumbuÃ©</t>
  </si>
  <si>
    <t>AO-0051</t>
  </si>
  <si>
    <t>Cubango River Airport</t>
  </si>
  <si>
    <t>AO-0052</t>
  </si>
  <si>
    <t>Chinhama Airport</t>
  </si>
  <si>
    <t>Chinhama</t>
  </si>
  <si>
    <t>AO-CNZ</t>
  </si>
  <si>
    <t>Cangamba Airport</t>
  </si>
  <si>
    <t>Cangamba</t>
  </si>
  <si>
    <t>CNZ</t>
  </si>
  <si>
    <t>https://en.wikipedia.org/wiki/Cangamba_Airport</t>
  </si>
  <si>
    <t>AO-DRC</t>
  </si>
  <si>
    <t>Dirico Airport</t>
  </si>
  <si>
    <t>Dirico</t>
  </si>
  <si>
    <t>DRC</t>
  </si>
  <si>
    <t>AO-GGC</t>
  </si>
  <si>
    <t>Lumbala Airport</t>
  </si>
  <si>
    <t>Lumbala</t>
  </si>
  <si>
    <t>GGC</t>
  </si>
  <si>
    <t>https://en.wikipedia.org/wiki/Lumbala_Airport</t>
  </si>
  <si>
    <t>AO-JMB</t>
  </si>
  <si>
    <t>JMB</t>
  </si>
  <si>
    <t>AO-KNP</t>
  </si>
  <si>
    <t>Capanda Airport</t>
  </si>
  <si>
    <t>Capanda</t>
  </si>
  <si>
    <t>FNCP</t>
  </si>
  <si>
    <t>KNP</t>
  </si>
  <si>
    <t>https://en.wikipedia.org/wiki/Kapanda_Airport</t>
  </si>
  <si>
    <t>Kapanda</t>
  </si>
  <si>
    <t>AO-NDF</t>
  </si>
  <si>
    <t>Ndalatandos Airport</t>
  </si>
  <si>
    <t>Ndalatandos</t>
  </si>
  <si>
    <t>NDF</t>
  </si>
  <si>
    <t>AOA</t>
  </si>
  <si>
    <t>Aroa Airport</t>
  </si>
  <si>
    <t>Agevairu</t>
  </si>
  <si>
    <t>AOB</t>
  </si>
  <si>
    <t>Annanberg Airport</t>
  </si>
  <si>
    <t>ANB</t>
  </si>
  <si>
    <t>AOD</t>
  </si>
  <si>
    <t>Abou-DeÃ¯a Airport</t>
  </si>
  <si>
    <t>Abou-DeÃ¯a</t>
  </si>
  <si>
    <t>https://en.wikipedia.org/wiki/Abou-De%C3%AFa_Airport</t>
  </si>
  <si>
    <t>APP</t>
  </si>
  <si>
    <t>Asapa Airport</t>
  </si>
  <si>
    <t>APA</t>
  </si>
  <si>
    <t>APR</t>
  </si>
  <si>
    <t>April River Airport</t>
  </si>
  <si>
    <t>April River</t>
  </si>
  <si>
    <t>AYPE</t>
  </si>
  <si>
    <t>AQ-0001</t>
  </si>
  <si>
    <t>Novolazarevskaya Station</t>
  </si>
  <si>
    <t>Queen Maud Land</t>
  </si>
  <si>
    <t>AT17</t>
  </si>
  <si>
    <t>https://en.wikipedia.org/wiki/Novolazarevskaya_Station</t>
  </si>
  <si>
    <t>AQ-0002</t>
  </si>
  <si>
    <t>Troll Airfield</t>
  </si>
  <si>
    <t>Troll Station</t>
  </si>
  <si>
    <t>AT27</t>
  </si>
  <si>
    <t>QET</t>
  </si>
  <si>
    <t>https://en.wikipedia.org/wiki/Troll_airfield</t>
  </si>
  <si>
    <t>AQ-0003</t>
  </si>
  <si>
    <t>GonzÃ¡lez Videla Antarctic Base</t>
  </si>
  <si>
    <t>Waterboat Point</t>
  </si>
  <si>
    <t>SCGB</t>
  </si>
  <si>
    <t>https://en.wikipedia.org/wiki/Gonz%C3%A1lez_Videla_Antarctic_Base</t>
  </si>
  <si>
    <t>AQ-0004</t>
  </si>
  <si>
    <t>Base Cientifica Ellsworth</t>
  </si>
  <si>
    <t>BCE</t>
  </si>
  <si>
    <t>https://en.wikipedia.org/wiki/Ellsworth_Station</t>
  </si>
  <si>
    <t>Ellsworth Station</t>
  </si>
  <si>
    <t>AQY</t>
  </si>
  <si>
    <t>Girdwood Airport</t>
  </si>
  <si>
    <t>Girdwood</t>
  </si>
  <si>
    <t>https://en.wikipedia.org/wiki/Girdwood_Airport</t>
  </si>
  <si>
    <t>AR-0001</t>
  </si>
  <si>
    <t>AR</t>
  </si>
  <si>
    <t>AR-V</t>
  </si>
  <si>
    <t>Cullen</t>
  </si>
  <si>
    <t>AR-0002</t>
  </si>
  <si>
    <t>Los Cerros Airport</t>
  </si>
  <si>
    <t>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RLO</t>
  </si>
  <si>
    <t>AR-0005</t>
  </si>
  <si>
    <t>Bragado Airport</t>
  </si>
  <si>
    <t>AR-B</t>
  </si>
  <si>
    <t>Bragado</t>
  </si>
  <si>
    <t>QRF</t>
  </si>
  <si>
    <t>BRA</t>
  </si>
  <si>
    <t>AR-0006</t>
  </si>
  <si>
    <t>Los Rulos Airport</t>
  </si>
  <si>
    <t>AR-G</t>
  </si>
  <si>
    <t>Casares</t>
  </si>
  <si>
    <t>CCR</t>
  </si>
  <si>
    <t>AR-0007</t>
  </si>
  <si>
    <t>Caleta Olivia Airport</t>
  </si>
  <si>
    <t>AR-Z</t>
  </si>
  <si>
    <t>Caleta Olivia</t>
  </si>
  <si>
    <t>CVI</t>
  </si>
  <si>
    <t>CAO</t>
  </si>
  <si>
    <t>AR-0008</t>
  </si>
  <si>
    <t>Aeroclub Chaco Airport</t>
  </si>
  <si>
    <t>AR-H</t>
  </si>
  <si>
    <t>Resistencia</t>
  </si>
  <si>
    <t>RES</t>
  </si>
  <si>
    <t>AR-0009</t>
  </si>
  <si>
    <t>Charata Airport</t>
  </si>
  <si>
    <t>Charata</t>
  </si>
  <si>
    <t>CNT</t>
  </si>
  <si>
    <t>CHA</t>
  </si>
  <si>
    <t>AR-0010</t>
  </si>
  <si>
    <t>General Villegas Airport</t>
  </si>
  <si>
    <t>General Villegas</t>
  </si>
  <si>
    <t>VGS</t>
  </si>
  <si>
    <t>GAS</t>
  </si>
  <si>
    <t>AR-0011</t>
  </si>
  <si>
    <t>Los Menucos Airport</t>
  </si>
  <si>
    <t>AR-R</t>
  </si>
  <si>
    <t>Los Menucos</t>
  </si>
  <si>
    <t>LMD</t>
  </si>
  <si>
    <t>MCO</t>
  </si>
  <si>
    <t>AR-0012</t>
  </si>
  <si>
    <t>Aerofumigaciones Don Alejandro Airport</t>
  </si>
  <si>
    <t>AR-S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5</t>
  </si>
  <si>
    <t>Saenz PeÃ±a Airport</t>
  </si>
  <si>
    <t>Presidencia Roque SÃ¡enz PeÃ±a</t>
  </si>
  <si>
    <t>SZQ</t>
  </si>
  <si>
    <t>AR-0016</t>
  </si>
  <si>
    <t>(Old) Antoine De Saint Exupery Airport</t>
  </si>
  <si>
    <t>San Antonio Oeste</t>
  </si>
  <si>
    <t>OES</t>
  </si>
  <si>
    <t>AR-0017</t>
  </si>
  <si>
    <t>Valcheta Airport</t>
  </si>
  <si>
    <t>Valcheta</t>
  </si>
  <si>
    <t>VCF</t>
  </si>
  <si>
    <t>VAL</t>
  </si>
  <si>
    <t>AR-0018</t>
  </si>
  <si>
    <t>Villa Mercedes Airport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HMB</t>
  </si>
  <si>
    <t>AR-0021</t>
  </si>
  <si>
    <t>Acindar Airport</t>
  </si>
  <si>
    <t>Villa ConstituciÃ³n</t>
  </si>
  <si>
    <t>ION</t>
  </si>
  <si>
    <t>AR-0022</t>
  </si>
  <si>
    <t>Aeroboero Airport</t>
  </si>
  <si>
    <t>Morteros</t>
  </si>
  <si>
    <t>BOE</t>
  </si>
  <si>
    <t>AR-0023</t>
  </si>
  <si>
    <t>Bahia Blanca Aeroclub Airport</t>
  </si>
  <si>
    <t>Bahia Blanca</t>
  </si>
  <si>
    <t>BHB</t>
  </si>
  <si>
    <t>AR-0024</t>
  </si>
  <si>
    <t>Balcarce Aeroclub Airport</t>
  </si>
  <si>
    <t>Balcarce</t>
  </si>
  <si>
    <t>BAL</t>
  </si>
  <si>
    <t>AR-0025</t>
  </si>
  <si>
    <t>Cipoletti Aeroclub Airport</t>
  </si>
  <si>
    <t>Cipoletti</t>
  </si>
  <si>
    <t>SAHI</t>
  </si>
  <si>
    <t>CIP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AR-0028</t>
  </si>
  <si>
    <t>Tandil Aeroclub Airport</t>
  </si>
  <si>
    <t>Tandil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UNE</t>
  </si>
  <si>
    <t>AR-0031</t>
  </si>
  <si>
    <t>San Andres De Giles Airport</t>
  </si>
  <si>
    <t>San Andre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SEZ</t>
  </si>
  <si>
    <t>AR-0034</t>
  </si>
  <si>
    <t>Algarrobo/La Reforma Airport</t>
  </si>
  <si>
    <t>BRF</t>
  </si>
  <si>
    <t>AR-0035</t>
  </si>
  <si>
    <t>ALL</t>
  </si>
  <si>
    <t>AR-0036</t>
  </si>
  <si>
    <t>Alta Gracia Airport</t>
  </si>
  <si>
    <t>Alta Gracia</t>
  </si>
  <si>
    <t>AGR</t>
  </si>
  <si>
    <t>AR-0037</t>
  </si>
  <si>
    <t>Alumine Airport</t>
  </si>
  <si>
    <t>AR-Q</t>
  </si>
  <si>
    <t>Alumine</t>
  </si>
  <si>
    <t>ALU</t>
  </si>
  <si>
    <t>AR-0038</t>
  </si>
  <si>
    <t>Alvear Aeroparque Airport</t>
  </si>
  <si>
    <t>Alvear</t>
  </si>
  <si>
    <t>AVA</t>
  </si>
  <si>
    <t>http://www.aeroclubrosario.com/</t>
  </si>
  <si>
    <t>Aeroparque Rosario</t>
  </si>
  <si>
    <t>AR-0039</t>
  </si>
  <si>
    <t>Alvear Airport</t>
  </si>
  <si>
    <t>AR-W</t>
  </si>
  <si>
    <t>Corrientes</t>
  </si>
  <si>
    <t>AVR</t>
  </si>
  <si>
    <t>AR-0040</t>
  </si>
  <si>
    <t>Ameghino Airport</t>
  </si>
  <si>
    <t>Ameghino</t>
  </si>
  <si>
    <t>AMG</t>
  </si>
  <si>
    <t>AR-0041</t>
  </si>
  <si>
    <t>America Airport</t>
  </si>
  <si>
    <t>RVA</t>
  </si>
  <si>
    <t>AR-0042</t>
  </si>
  <si>
    <t>AÃ±atuya Airport</t>
  </si>
  <si>
    <t>AÃ±atuya</t>
  </si>
  <si>
    <t>UYA</t>
  </si>
  <si>
    <t>AR-0043</t>
  </si>
  <si>
    <t>Andacollo Airport</t>
  </si>
  <si>
    <t>Andacollo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6</t>
  </si>
  <si>
    <t>Aries Heliport</t>
  </si>
  <si>
    <t>Santa Cruz</t>
  </si>
  <si>
    <t>HES</t>
  </si>
  <si>
    <t>AR-0047</t>
  </si>
  <si>
    <t>Arrecifes Aeroclub Airport</t>
  </si>
  <si>
    <t>Arrecifes</t>
  </si>
  <si>
    <t>CIF</t>
  </si>
  <si>
    <t>AR-0048</t>
  </si>
  <si>
    <t>ArribeÃ±os Airport</t>
  </si>
  <si>
    <t>ArribeÃ±os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Autodromo Ciudad De Bs. As.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AYA</t>
  </si>
  <si>
    <t>AR-0054</t>
  </si>
  <si>
    <t>Ayres De Pilar Heliport</t>
  </si>
  <si>
    <t>Pilar</t>
  </si>
  <si>
    <t>HAP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Ã±ada Rosquin</t>
  </si>
  <si>
    <t>CBB</t>
  </si>
  <si>
    <t>AR-0057</t>
  </si>
  <si>
    <t>B. Churruca Heliport</t>
  </si>
  <si>
    <t>HBC</t>
  </si>
  <si>
    <t>AR-0058</t>
  </si>
  <si>
    <t>Baradero Airport</t>
  </si>
  <si>
    <t>Baradero</t>
  </si>
  <si>
    <t>BD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MDB</t>
  </si>
  <si>
    <t>AR-0062</t>
  </si>
  <si>
    <t>BelÃ©n De Escobar Airport</t>
  </si>
  <si>
    <t>BelÃ©n De Escobar</t>
  </si>
  <si>
    <t>LEN</t>
  </si>
  <si>
    <t>AR-0063</t>
  </si>
  <si>
    <t>Bellamar Airport</t>
  </si>
  <si>
    <t>MBL</t>
  </si>
  <si>
    <t>AR-0064</t>
  </si>
  <si>
    <t>Benavidez Airport</t>
  </si>
  <si>
    <t>Benavidez</t>
  </si>
  <si>
    <t>DEZ</t>
  </si>
  <si>
    <t>AR-0065</t>
  </si>
  <si>
    <t>Blondi Airport</t>
  </si>
  <si>
    <t>Junin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Ã±a San Isidro Labrador Heliport</t>
  </si>
  <si>
    <t>HCI</t>
  </si>
  <si>
    <t>AR-0070</t>
  </si>
  <si>
    <t>CabaÃ±as Airport</t>
  </si>
  <si>
    <t>Gualeguaychu</t>
  </si>
  <si>
    <t>GLM</t>
  </si>
  <si>
    <t>AR-0071</t>
  </si>
  <si>
    <t>Cabildo Airport</t>
  </si>
  <si>
    <t>Cabildo</t>
  </si>
  <si>
    <t>CBD</t>
  </si>
  <si>
    <t>AR-0072</t>
  </si>
  <si>
    <t>Ituzaingo / Transener S.A. Heliport</t>
  </si>
  <si>
    <t>Ituzaingo</t>
  </si>
  <si>
    <t>HIT</t>
  </si>
  <si>
    <t>AR-0073</t>
  </si>
  <si>
    <t>Cabo VÃ­rgenes Heliport</t>
  </si>
  <si>
    <t>Cabo VÃ­rgenes</t>
  </si>
  <si>
    <t>HCV</t>
  </si>
  <si>
    <t>AR-0074</t>
  </si>
  <si>
    <t>Caleufu Airport</t>
  </si>
  <si>
    <t>Caleufu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Ã±ada De Gomez Airport</t>
  </si>
  <si>
    <t>CaÃ±ada de Gomez</t>
  </si>
  <si>
    <t>GOM</t>
  </si>
  <si>
    <t>AR-0078</t>
  </si>
  <si>
    <t>CaÃ±ada Rosquin Airport</t>
  </si>
  <si>
    <t>SQI</t>
  </si>
  <si>
    <t>AR-0079</t>
  </si>
  <si>
    <t>CaÃ±uelas Airport</t>
  </si>
  <si>
    <t>CaÃ±uelas</t>
  </si>
  <si>
    <t>CNA</t>
  </si>
  <si>
    <t>AR-0080</t>
  </si>
  <si>
    <t>Capitan Sarmiento Airport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HCN</t>
  </si>
  <si>
    <t>AR-0093</t>
  </si>
  <si>
    <t>Centro CÃ­vico Grand Bourg Heliport</t>
  </si>
  <si>
    <t>AR-A</t>
  </si>
  <si>
    <t>Salta</t>
  </si>
  <si>
    <t>HGB</t>
  </si>
  <si>
    <t>AR-0094</t>
  </si>
  <si>
    <t>Cereales Anahi Ruca Airport</t>
  </si>
  <si>
    <t>General Pico</t>
  </si>
  <si>
    <t>GPF</t>
  </si>
  <si>
    <t>AR-0095</t>
  </si>
  <si>
    <t>Cerro Chapelco Heliport</t>
  </si>
  <si>
    <t>San MartÃ­n De Los Andes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AR-0098</t>
  </si>
  <si>
    <t>Chajari Airport</t>
  </si>
  <si>
    <t>Chajari</t>
  </si>
  <si>
    <t>CHJ</t>
  </si>
  <si>
    <t>AR-0099</t>
  </si>
  <si>
    <t>ChaÃ±ar Ladeado Airport</t>
  </si>
  <si>
    <t>ChaÃ±ar Ladeado</t>
  </si>
  <si>
    <t>CLD</t>
  </si>
  <si>
    <t>AR-0100</t>
  </si>
  <si>
    <t>Chascomus Airport</t>
  </si>
  <si>
    <t>Chascomus</t>
  </si>
  <si>
    <t>MUS</t>
  </si>
  <si>
    <t>AR-0101</t>
  </si>
  <si>
    <t>Chivilcoy Airport</t>
  </si>
  <si>
    <t>Chivilcoy</t>
  </si>
  <si>
    <t>AR-0102</t>
  </si>
  <si>
    <t>Cholila Airport</t>
  </si>
  <si>
    <t>Cholila</t>
  </si>
  <si>
    <t>CHO</t>
  </si>
  <si>
    <t>AR-0103</t>
  </si>
  <si>
    <t>Cinco Saltos Airport</t>
  </si>
  <si>
    <t>Cinco Saltoses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6</t>
  </si>
  <si>
    <t>Club Nautico San Isidro Heliport</t>
  </si>
  <si>
    <t>San Isidro</t>
  </si>
  <si>
    <t>AR-0107</t>
  </si>
  <si>
    <t>Colon Airport</t>
  </si>
  <si>
    <t>Colon</t>
  </si>
  <si>
    <t>CON</t>
  </si>
  <si>
    <t>AR-0108</t>
  </si>
  <si>
    <t>CLN</t>
  </si>
  <si>
    <t>AR-0109</t>
  </si>
  <si>
    <t>Complejo Llao Llao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oncordia</t>
  </si>
  <si>
    <t>CRD</t>
  </si>
  <si>
    <t>AR-0112</t>
  </si>
  <si>
    <t>Confluencia Airport</t>
  </si>
  <si>
    <t>Confluencia</t>
  </si>
  <si>
    <t>AR-0113</t>
  </si>
  <si>
    <t>Coronel Dorrego Airport</t>
  </si>
  <si>
    <t>Coronel Dorrego</t>
  </si>
  <si>
    <t>DOR</t>
  </si>
  <si>
    <t>AR-0114</t>
  </si>
  <si>
    <t>Coronel Pringles Airport</t>
  </si>
  <si>
    <t>Coronel Pringles</t>
  </si>
  <si>
    <t>SABP</t>
  </si>
  <si>
    <t>PRI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Ã­a Airport</t>
  </si>
  <si>
    <t>Cosquin</t>
  </si>
  <si>
    <t>CQN</t>
  </si>
  <si>
    <t>AR-0118</t>
  </si>
  <si>
    <t>Cruz Alta Airport</t>
  </si>
  <si>
    <t>Cruz Alta</t>
  </si>
  <si>
    <t>ALT</t>
  </si>
  <si>
    <t>AR-0119</t>
  </si>
  <si>
    <t>Curuzu Cuatia Aeroclub Airport</t>
  </si>
  <si>
    <t>Curuzu Cuatia</t>
  </si>
  <si>
    <t>CZU</t>
  </si>
  <si>
    <t>AR-0120</t>
  </si>
  <si>
    <t>D.P.A.O. Heliport</t>
  </si>
  <si>
    <t>HLP</t>
  </si>
  <si>
    <t>AR-0121</t>
  </si>
  <si>
    <t>Fumigaciones Airport</t>
  </si>
  <si>
    <t>Daireaux</t>
  </si>
  <si>
    <t>DFR</t>
  </si>
  <si>
    <t>AR-0122</t>
  </si>
  <si>
    <t>Darregueira Airport</t>
  </si>
  <si>
    <t>Darregueira</t>
  </si>
  <si>
    <t>DAR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 Dr.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1</t>
  </si>
  <si>
    <t>El Alamito Airport</t>
  </si>
  <si>
    <t>El Alamito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El Corcovado - Esquel</t>
  </si>
  <si>
    <t>AR-0135</t>
  </si>
  <si>
    <t>El Gaucho Airport</t>
  </si>
  <si>
    <t>Las Parejas</t>
  </si>
  <si>
    <t>EGO</t>
  </si>
  <si>
    <t>AR-0136</t>
  </si>
  <si>
    <t>El Manantial Airport</t>
  </si>
  <si>
    <t>Coronel Brandsen</t>
  </si>
  <si>
    <t>EML</t>
  </si>
  <si>
    <t>AR-0137</t>
  </si>
  <si>
    <t>El Pajaro Airport</t>
  </si>
  <si>
    <t>Florencio Varela</t>
  </si>
  <si>
    <t>FVA</t>
  </si>
  <si>
    <t>https://www.facebook.com/pages/Aerodromo-El-Pajaro/487105338046291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BLC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Ã³n Airport</t>
  </si>
  <si>
    <t>HSR</t>
  </si>
  <si>
    <t>AR-0155</t>
  </si>
  <si>
    <t>Estancia Santa Ana Heli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8</t>
  </si>
  <si>
    <t>Ezpeleta Airport</t>
  </si>
  <si>
    <t>Ezpeleta</t>
  </si>
  <si>
    <t>EZP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Formosa Aeroclub Airport</t>
  </si>
  <si>
    <t>AR-P</t>
  </si>
  <si>
    <t>Formosa</t>
  </si>
  <si>
    <t>FOR</t>
  </si>
  <si>
    <t>AR-0162</t>
  </si>
  <si>
    <t>FortÃ­n De Gainza Airport</t>
  </si>
  <si>
    <t>Santa Regina</t>
  </si>
  <si>
    <t>SRE</t>
  </si>
  <si>
    <t>AR-0163</t>
  </si>
  <si>
    <t>Fuerza AÃ©rea(Edificio CÃ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GBE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LAM</t>
  </si>
  <si>
    <t>AR-0170</t>
  </si>
  <si>
    <t>General Las Heras</t>
  </si>
  <si>
    <t>GLH</t>
  </si>
  <si>
    <t>AR-0171</t>
  </si>
  <si>
    <t>General Levalle Airport</t>
  </si>
  <si>
    <t>General Levalle</t>
  </si>
  <si>
    <t>LEV</t>
  </si>
  <si>
    <t>AR-0172</t>
  </si>
  <si>
    <t>General Madariaga Airport</t>
  </si>
  <si>
    <t>General Madariaga</t>
  </si>
  <si>
    <t>MAD</t>
  </si>
  <si>
    <t>AR-0173</t>
  </si>
  <si>
    <t>General PÃ¬nedo Airport</t>
  </si>
  <si>
    <t>General PÃ¬nedo</t>
  </si>
  <si>
    <t>GPO</t>
  </si>
  <si>
    <t>AR-0174</t>
  </si>
  <si>
    <t>General Pinto Airport</t>
  </si>
  <si>
    <t>PNT</t>
  </si>
  <si>
    <t>AR-0175</t>
  </si>
  <si>
    <t>General Rodriguez Airport</t>
  </si>
  <si>
    <t>General Rodriguez</t>
  </si>
  <si>
    <t>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Ã¡n Airport</t>
  </si>
  <si>
    <t>Santiago Del Estero</t>
  </si>
  <si>
    <t>AR-0179</t>
  </si>
  <si>
    <t>Gomez Airport</t>
  </si>
  <si>
    <t>Gomez</t>
  </si>
  <si>
    <t>GOZ</t>
  </si>
  <si>
    <t>AR-0180</t>
  </si>
  <si>
    <t>Gonzalez Chaves Airport</t>
  </si>
  <si>
    <t>Gonzalez Chaves</t>
  </si>
  <si>
    <t>GVZ</t>
  </si>
  <si>
    <t>AR-0181</t>
  </si>
  <si>
    <t>Goya Aeroclub</t>
  </si>
  <si>
    <t>Goya</t>
  </si>
  <si>
    <t>GYA</t>
  </si>
  <si>
    <t>AR-0182</t>
  </si>
  <si>
    <t>Guadalupe Airport</t>
  </si>
  <si>
    <t>AR-0183</t>
  </si>
  <si>
    <t>Gualeguay Airport</t>
  </si>
  <si>
    <t>Gualeguay</t>
  </si>
  <si>
    <t>UAY</t>
  </si>
  <si>
    <t>AR-0184</t>
  </si>
  <si>
    <t>Agro Aereo Gualeguay Airport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 Heliport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DS</t>
  </si>
  <si>
    <t>AR-0194</t>
  </si>
  <si>
    <t>Hospital De Milagro Heliport</t>
  </si>
  <si>
    <t>HHM</t>
  </si>
  <si>
    <t>AR-0195</t>
  </si>
  <si>
    <t>Hospital Materno Infantil San Roque Heliport</t>
  </si>
  <si>
    <t>ParanÃ¡</t>
  </si>
  <si>
    <t>HPE</t>
  </si>
  <si>
    <t>AR-0196</t>
  </si>
  <si>
    <t>Hospital Municipal Heliport</t>
  </si>
  <si>
    <t>San Andres De Giles</t>
  </si>
  <si>
    <t>HSH</t>
  </si>
  <si>
    <t>AR-0197</t>
  </si>
  <si>
    <t>Hospital Nac. De PediatrÃ­a J. Garraham Heliport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Ã±a Teresa Airport</t>
  </si>
  <si>
    <t>ADT</t>
  </si>
  <si>
    <t>AR-0202</t>
  </si>
  <si>
    <t>Establecimiento La Susana</t>
  </si>
  <si>
    <t>Ingeniero Williams</t>
  </si>
  <si>
    <t>AR-0203</t>
  </si>
  <si>
    <t>Intendente Alvear Airport</t>
  </si>
  <si>
    <t>IAL</t>
  </si>
  <si>
    <t>AR-0204</t>
  </si>
  <si>
    <t>AR-0205</t>
  </si>
  <si>
    <t>Fumigaciones Herbinsec Airport</t>
  </si>
  <si>
    <t>ROH</t>
  </si>
  <si>
    <t>AR-0206</t>
  </si>
  <si>
    <t>Isla Santa MÃ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GIT</t>
  </si>
  <si>
    <t>AR-0209</t>
  </si>
  <si>
    <t>Jacinto Arauz Airport</t>
  </si>
  <si>
    <t>Jacinto Arauz</t>
  </si>
  <si>
    <t>JAR</t>
  </si>
  <si>
    <t>AR-0210</t>
  </si>
  <si>
    <t>Jardin De AmÃ©rica Airport</t>
  </si>
  <si>
    <t>Jardin de AmÃ©rica</t>
  </si>
  <si>
    <t>JDA</t>
  </si>
  <si>
    <t>AR-0211</t>
  </si>
  <si>
    <t>JesÃºs Maria Airport</t>
  </si>
  <si>
    <t>JesÃ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LAU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Ã¡n Sarmiento</t>
  </si>
  <si>
    <t>CSQ</t>
  </si>
  <si>
    <t>AR-0226</t>
  </si>
  <si>
    <t>La Madrugada Heliport</t>
  </si>
  <si>
    <t>Capilla Del SeÃ±or</t>
  </si>
  <si>
    <t>HLM</t>
  </si>
  <si>
    <t>AR-0227</t>
  </si>
  <si>
    <t>La Mezquita Airport</t>
  </si>
  <si>
    <t>Cordoba/La Mezquita</t>
  </si>
  <si>
    <t>MEZ</t>
  </si>
  <si>
    <t>AR-0228</t>
  </si>
  <si>
    <t>La Milagrosa Heliport</t>
  </si>
  <si>
    <t>HMI</t>
  </si>
  <si>
    <t>AR-0229</t>
  </si>
  <si>
    <t>La Nueva Airport</t>
  </si>
  <si>
    <t>LNV</t>
  </si>
  <si>
    <t>AR-0230</t>
  </si>
  <si>
    <t>La Paz Aeroclub Airport</t>
  </si>
  <si>
    <t>La Paz</t>
  </si>
  <si>
    <t>LAZ</t>
  </si>
  <si>
    <t>AR-0231</t>
  </si>
  <si>
    <t>La Pelada Airport</t>
  </si>
  <si>
    <t>La Pelada</t>
  </si>
  <si>
    <t>PEL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Airport</t>
  </si>
  <si>
    <t>Lago Buenos Aires</t>
  </si>
  <si>
    <t>BAI</t>
  </si>
  <si>
    <t>AR-0236</t>
  </si>
  <si>
    <t>Lago Escondido Heliport</t>
  </si>
  <si>
    <t>Lago Escondido</t>
  </si>
  <si>
    <t>HLE</t>
  </si>
  <si>
    <t>AR-0237</t>
  </si>
  <si>
    <t>Lago La Esperanza Airport</t>
  </si>
  <si>
    <t>Esquel</t>
  </si>
  <si>
    <t>LZA</t>
  </si>
  <si>
    <t>SA8A</t>
  </si>
  <si>
    <t>AR-0238</t>
  </si>
  <si>
    <t>Lago Nahuel Huapi Airport</t>
  </si>
  <si>
    <t>Nahuel Huapi</t>
  </si>
  <si>
    <t>LNH</t>
  </si>
  <si>
    <t>AR-0239</t>
  </si>
  <si>
    <t>Laguna Aeroclub Airport</t>
  </si>
  <si>
    <t>AR-0240</t>
  </si>
  <si>
    <t>Laguna De Gomez Airport</t>
  </si>
  <si>
    <t>Laguna de Gomez</t>
  </si>
  <si>
    <t>LDG</t>
  </si>
  <si>
    <t>AR-0241</t>
  </si>
  <si>
    <t>Laprida Airport</t>
  </si>
  <si>
    <t>Laprida</t>
  </si>
  <si>
    <t>SAEK</t>
  </si>
  <si>
    <t>LPR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HBE</t>
  </si>
  <si>
    <t>AR-0251</t>
  </si>
  <si>
    <t>Leones Airport</t>
  </si>
  <si>
    <t>Leones</t>
  </si>
  <si>
    <t>LEO</t>
  </si>
  <si>
    <t>AR-0252</t>
  </si>
  <si>
    <t>LujÃ¡n Airport</t>
  </si>
  <si>
    <t>LJN</t>
  </si>
  <si>
    <t>AR-0253</t>
  </si>
  <si>
    <t>Lincoln Airport</t>
  </si>
  <si>
    <t>LIN</t>
  </si>
  <si>
    <t>AR-0254</t>
  </si>
  <si>
    <t>El Mirador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Ã­a</t>
  </si>
  <si>
    <t>NIK</t>
  </si>
  <si>
    <t>AR-0257</t>
  </si>
  <si>
    <t>Lobos Airport</t>
  </si>
  <si>
    <t>Lobos</t>
  </si>
  <si>
    <t>BOS</t>
  </si>
  <si>
    <t>AR-0258</t>
  </si>
  <si>
    <t>Los Cardos Airport</t>
  </si>
  <si>
    <t>Los Cardos</t>
  </si>
  <si>
    <t>LCD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u Airport</t>
  </si>
  <si>
    <t>MPU</t>
  </si>
  <si>
    <t>AR-0265</t>
  </si>
  <si>
    <t>Manuel Afonso Heliport</t>
  </si>
  <si>
    <t>HMA</t>
  </si>
  <si>
    <t>AR-0266</t>
  </si>
  <si>
    <t>Marcos Paz</t>
  </si>
  <si>
    <t>MSP</t>
  </si>
  <si>
    <t>AR-0267</t>
  </si>
  <si>
    <t>MartÃ­n Fierro Airport</t>
  </si>
  <si>
    <t>VicuÃ±a Mackena</t>
  </si>
  <si>
    <t>VMK</t>
  </si>
  <si>
    <t>AR-0268</t>
  </si>
  <si>
    <t>Match Point Heliport</t>
  </si>
  <si>
    <t>HMP</t>
  </si>
  <si>
    <t>AR-0269</t>
  </si>
  <si>
    <t>Meliquina Airport</t>
  </si>
  <si>
    <t>Meliquina</t>
  </si>
  <si>
    <t>AR-0270</t>
  </si>
  <si>
    <t>HME</t>
  </si>
  <si>
    <t>AR-0271</t>
  </si>
  <si>
    <t>Mercedes Airport</t>
  </si>
  <si>
    <t>MRD</t>
  </si>
  <si>
    <t>AR-0272</t>
  </si>
  <si>
    <t>Azcarate Irastorza Airport</t>
  </si>
  <si>
    <t>IAA</t>
  </si>
  <si>
    <t>AR-0273</t>
  </si>
  <si>
    <t>MetÃ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MAI</t>
  </si>
  <si>
    <t>AR-0277</t>
  </si>
  <si>
    <t>Montecarlo Airport</t>
  </si>
  <si>
    <t>Montecarlo</t>
  </si>
  <si>
    <t>MTL</t>
  </si>
  <si>
    <t>AR-0278</t>
  </si>
  <si>
    <t>Moromar Airport</t>
  </si>
  <si>
    <t>Quequen</t>
  </si>
  <si>
    <t>UEN</t>
  </si>
  <si>
    <t>AR-0279</t>
  </si>
  <si>
    <t>HRR</t>
  </si>
  <si>
    <t>AR-0280</t>
  </si>
  <si>
    <t>Morteros Airport</t>
  </si>
  <si>
    <t>MTR</t>
  </si>
  <si>
    <t>AR-0281</t>
  </si>
  <si>
    <t>Navarro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Oficial Subinspector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P.N.A. Of. Ppal. Ballestra Heliport</t>
  </si>
  <si>
    <t>HPN</t>
  </si>
  <si>
    <t>AR-0288</t>
  </si>
  <si>
    <t>Palitue Airport</t>
  </si>
  <si>
    <t>Chapelco</t>
  </si>
  <si>
    <t>AR-0289</t>
  </si>
  <si>
    <t>Parana Aeroclub Airport</t>
  </si>
  <si>
    <t>Par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5</t>
  </si>
  <si>
    <t>Pilcaniyeu Airport</t>
  </si>
  <si>
    <t>Pilcaniyeu</t>
  </si>
  <si>
    <t>AR-0296</t>
  </si>
  <si>
    <t>Pinamar Airport</t>
  </si>
  <si>
    <t>Pinamar</t>
  </si>
  <si>
    <t>PNR</t>
  </si>
  <si>
    <t>AR-0297</t>
  </si>
  <si>
    <t>Planta Cruz Del Sur Heliport</t>
  </si>
  <si>
    <t>BahÃ­a San SebastiÃ¡n</t>
  </si>
  <si>
    <t>HEN</t>
  </si>
  <si>
    <t>AR-0298</t>
  </si>
  <si>
    <t>Poblet Airport</t>
  </si>
  <si>
    <t>Poblet</t>
  </si>
  <si>
    <t>PBE</t>
  </si>
  <si>
    <t>AR-0299</t>
  </si>
  <si>
    <t>PolicÃ­a Provincia De CÃ³rdoba Heliport</t>
  </si>
  <si>
    <t>HPC</t>
  </si>
  <si>
    <t>AR-0300</t>
  </si>
  <si>
    <t>Policlinico San Martin Heliport</t>
  </si>
  <si>
    <t>HPM</t>
  </si>
  <si>
    <t>AR-0301</t>
  </si>
  <si>
    <t>Polisur S.A. Heliport</t>
  </si>
  <si>
    <t>BahÃ­a Blanca</t>
  </si>
  <si>
    <t>HBP</t>
  </si>
  <si>
    <t>AR-0302</t>
  </si>
  <si>
    <t>Posadas Aeroclub Airport</t>
  </si>
  <si>
    <t>AR-0303</t>
  </si>
  <si>
    <t>Presidencia De La NaciÃ³n Heliport</t>
  </si>
  <si>
    <t>AR-0304</t>
  </si>
  <si>
    <t>PuÃ¡n Airport</t>
  </si>
  <si>
    <t>PuÃ¡n</t>
  </si>
  <si>
    <t>PUA</t>
  </si>
  <si>
    <t>AR-0305</t>
  </si>
  <si>
    <t>Pueblo Esther Airport</t>
  </si>
  <si>
    <t>Rosario</t>
  </si>
  <si>
    <t>ROP</t>
  </si>
  <si>
    <t>AR-0306</t>
  </si>
  <si>
    <t>Terminal 6 Airport</t>
  </si>
  <si>
    <t>Puerto San MartÃ­n</t>
  </si>
  <si>
    <t>PST</t>
  </si>
  <si>
    <t>AR-0307</t>
  </si>
  <si>
    <t>Pulmari Airport</t>
  </si>
  <si>
    <t>Pulmari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Ã±a Heliport</t>
  </si>
  <si>
    <t>HRM</t>
  </si>
  <si>
    <t>AR-0311</t>
  </si>
  <si>
    <t>La Igualdad Airport</t>
  </si>
  <si>
    <t>Ranchos</t>
  </si>
  <si>
    <t>RAI</t>
  </si>
  <si>
    <t>AR-0312</t>
  </si>
  <si>
    <t>Rawson Airport</t>
  </si>
  <si>
    <t>Rawson</t>
  </si>
  <si>
    <t>RAW</t>
  </si>
  <si>
    <t>AR-0313</t>
  </si>
  <si>
    <t>RealicÃ³ Airport</t>
  </si>
  <si>
    <t>RealicÃ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Ã­o Grande</t>
  </si>
  <si>
    <t>HRW</t>
  </si>
  <si>
    <t>AR-0318</t>
  </si>
  <si>
    <t>Rivadavia Airport</t>
  </si>
  <si>
    <t>RVD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Ã³ Airport</t>
  </si>
  <si>
    <t>SalliquelÃ³</t>
  </si>
  <si>
    <t>SLO</t>
  </si>
  <si>
    <t>AR-0324</t>
  </si>
  <si>
    <t>Salto Airport</t>
  </si>
  <si>
    <t>Salto</t>
  </si>
  <si>
    <t>SLT</t>
  </si>
  <si>
    <t>AR-0325</t>
  </si>
  <si>
    <t>San Benito Airport</t>
  </si>
  <si>
    <t>SBE</t>
  </si>
  <si>
    <t>AR-0326</t>
  </si>
  <si>
    <t>San Cayetano Heliport</t>
  </si>
  <si>
    <t>San Cayetano</t>
  </si>
  <si>
    <t>AR-0327</t>
  </si>
  <si>
    <t>San Cristobal Airport</t>
  </si>
  <si>
    <t>San Cristobal</t>
  </si>
  <si>
    <t>SCT</t>
  </si>
  <si>
    <t>AR-0328</t>
  </si>
  <si>
    <t>San Francisco Airport</t>
  </si>
  <si>
    <t>FRA</t>
  </si>
  <si>
    <t>AR-0329</t>
  </si>
  <si>
    <t>San Isidro Labrador Heliport</t>
  </si>
  <si>
    <t>HIL</t>
  </si>
  <si>
    <t>AR-0330</t>
  </si>
  <si>
    <t>San JoaquÃ­n Heliport</t>
  </si>
  <si>
    <t>Carmen De Areco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Ã­n</t>
  </si>
  <si>
    <t>San Martin</t>
  </si>
  <si>
    <t>SAMI</t>
  </si>
  <si>
    <t>STI</t>
  </si>
  <si>
    <t>https://www.facebook.com/Aero-Club-San-Martin-1620167351592200/</t>
  </si>
  <si>
    <t>AR-0334</t>
  </si>
  <si>
    <t>BahÃ­a Agradable Airport</t>
  </si>
  <si>
    <t>San Miguel Del Monte</t>
  </si>
  <si>
    <t>SMM</t>
  </si>
  <si>
    <t>AR-0335</t>
  </si>
  <si>
    <t>BahÃ­a Dorada Airport</t>
  </si>
  <si>
    <t>Sierra Grande</t>
  </si>
  <si>
    <t>BDR</t>
  </si>
  <si>
    <t>AR-0336</t>
  </si>
  <si>
    <t>San Vicente Airport</t>
  </si>
  <si>
    <t>Fabiano</t>
  </si>
  <si>
    <t>VTE</t>
  </si>
  <si>
    <t>AR-0337</t>
  </si>
  <si>
    <t>Sanatorio Guemes Heliport</t>
  </si>
  <si>
    <t>HSG</t>
  </si>
  <si>
    <t>AR-0338</t>
  </si>
  <si>
    <t>Santo Tome Airport</t>
  </si>
  <si>
    <t>Santo Tome</t>
  </si>
  <si>
    <t>AR-0339</t>
  </si>
  <si>
    <t>Sarthou S.A. Heliport</t>
  </si>
  <si>
    <t>HFS</t>
  </si>
  <si>
    <t>AR-0340</t>
  </si>
  <si>
    <t>Saturnino Unzue Heliport</t>
  </si>
  <si>
    <t>Mar del Plata</t>
  </si>
  <si>
    <t>HUU</t>
  </si>
  <si>
    <t>AR-0341</t>
  </si>
  <si>
    <t>Scaro Airport</t>
  </si>
  <si>
    <t>AR-Y</t>
  </si>
  <si>
    <t>Monterrico</t>
  </si>
  <si>
    <t>MTS</t>
  </si>
  <si>
    <t>AR-0342</t>
  </si>
  <si>
    <t>Villa de MarÃ­a de RÃ­o Seco Airport</t>
  </si>
  <si>
    <t>Villa de MarÃ­a de RÃ­o Seco</t>
  </si>
  <si>
    <t>SACV</t>
  </si>
  <si>
    <t>MRS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AR-0345</t>
  </si>
  <si>
    <t>Suboficial Auxiliar Miguel A. Cardone Airport</t>
  </si>
  <si>
    <t>Villa CaÃ±as</t>
  </si>
  <si>
    <t>VCC</t>
  </si>
  <si>
    <t>AR-0346</t>
  </si>
  <si>
    <t>Sunchales Aeroclub Airport</t>
  </si>
  <si>
    <t>Sunchales</t>
  </si>
  <si>
    <t>SAFS</t>
  </si>
  <si>
    <t>NCJ</t>
  </si>
  <si>
    <t>SCA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R-0355</t>
  </si>
  <si>
    <t>Tornquist Airport</t>
  </si>
  <si>
    <t>Tornquist</t>
  </si>
  <si>
    <t>TOR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HRE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Ã¡n</t>
  </si>
  <si>
    <t>TCM</t>
  </si>
  <si>
    <t>https://en.wikipedia.org/wiki/Mauricio_Gilli_Aerodrome</t>
  </si>
  <si>
    <t>Mauricio Gilli Aerodrome</t>
  </si>
  <si>
    <t>AR-0371</t>
  </si>
  <si>
    <t>Unidad Penitenciaria NÂ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AR-0376</t>
  </si>
  <si>
    <t>Victoria Airport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AR-0382</t>
  </si>
  <si>
    <t>Villa Rumipal Airport</t>
  </si>
  <si>
    <t>Villa Rumipal</t>
  </si>
  <si>
    <t>VRU</t>
  </si>
  <si>
    <t>AR-0383</t>
  </si>
  <si>
    <t>Zarate Airport</t>
  </si>
  <si>
    <t>Zarate</t>
  </si>
  <si>
    <t>ATE</t>
  </si>
  <si>
    <t>AR-0384</t>
  </si>
  <si>
    <t>Belingueres AviaciÃ³n Airport</t>
  </si>
  <si>
    <t>Ines Indart</t>
  </si>
  <si>
    <t>IBA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7</t>
  </si>
  <si>
    <t>Buenos Aires Airport</t>
  </si>
  <si>
    <t>Pueblo Alsina, Baradero</t>
  </si>
  <si>
    <t>BEX</t>
  </si>
  <si>
    <t>AR-0388</t>
  </si>
  <si>
    <t>Burdisso Airport</t>
  </si>
  <si>
    <t>TBL</t>
  </si>
  <si>
    <t>AR-0389</t>
  </si>
  <si>
    <t>Carlos Saqui Airport</t>
  </si>
  <si>
    <t>Rio Segundo</t>
  </si>
  <si>
    <t>RSA</t>
  </si>
  <si>
    <t>AR-0390</t>
  </si>
  <si>
    <t>Carmen De Patagones Airport</t>
  </si>
  <si>
    <t>Carmen de Patagones</t>
  </si>
  <si>
    <t>CPG</t>
  </si>
  <si>
    <t>PAT</t>
  </si>
  <si>
    <t>AR-0391</t>
  </si>
  <si>
    <t>Club De Planeadores Airport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AR-0394</t>
  </si>
  <si>
    <t>ConcepciÃ³n Airport</t>
  </si>
  <si>
    <t>ConcepciÃ³n</t>
  </si>
  <si>
    <t>CCP</t>
  </si>
  <si>
    <t>AR-0395</t>
  </si>
  <si>
    <t>Coronel Brandsen Airport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Ã±Ã¡</t>
  </si>
  <si>
    <t>CDI</t>
  </si>
  <si>
    <t>AR-0398</t>
  </si>
  <si>
    <t>Dinaluca S.A. Airport</t>
  </si>
  <si>
    <t>BerÃ³n de Astrada</t>
  </si>
  <si>
    <t>BAD</t>
  </si>
  <si>
    <t>AR-0399</t>
  </si>
  <si>
    <t>EAA General Rodriguez</t>
  </si>
  <si>
    <t>GEZ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Ã¼el Airport</t>
  </si>
  <si>
    <t>Villaguay</t>
  </si>
  <si>
    <t>UEL</t>
  </si>
  <si>
    <t>AR-0403</t>
  </si>
  <si>
    <t>El MalagueÃ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rcovado</t>
  </si>
  <si>
    <t>VEC</t>
  </si>
  <si>
    <t>AR-0409</t>
  </si>
  <si>
    <t>Estancia El ChaÃ±ar Airport</t>
  </si>
  <si>
    <t>Colonia Marina</t>
  </si>
  <si>
    <t>CLM</t>
  </si>
  <si>
    <t>AR-0410</t>
  </si>
  <si>
    <t>Estancia La Leonor Airport</t>
  </si>
  <si>
    <t>Presidencia Roca</t>
  </si>
  <si>
    <t>PRA</t>
  </si>
  <si>
    <t>AR-0411</t>
  </si>
  <si>
    <t>Estancia La Providencia Airport</t>
  </si>
  <si>
    <t>GualeguaychÃº</t>
  </si>
  <si>
    <t>GLP</t>
  </si>
  <si>
    <t>AR-0412</t>
  </si>
  <si>
    <t>Estancia La SalvaciÃ³n Airport</t>
  </si>
  <si>
    <t>Pirane</t>
  </si>
  <si>
    <t>PLS</t>
  </si>
  <si>
    <t>AR-0413</t>
  </si>
  <si>
    <t>Estancia Lucila Airport</t>
  </si>
  <si>
    <t>Mar del Sur</t>
  </si>
  <si>
    <t>ELL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Ã­a</t>
  </si>
  <si>
    <t>LujÃ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Ã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PRC</t>
  </si>
  <si>
    <t>AR-0423</t>
  </si>
  <si>
    <t>Fumigaciones GonzÃ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Ã© Airport</t>
  </si>
  <si>
    <t>GuatrachÃ©</t>
  </si>
  <si>
    <t>GTE</t>
  </si>
  <si>
    <t>AR-0429</t>
  </si>
  <si>
    <t>Haras La Pomme Airport</t>
  </si>
  <si>
    <t>San Antonio de Areco</t>
  </si>
  <si>
    <t>SHP</t>
  </si>
  <si>
    <t>AR-0430</t>
  </si>
  <si>
    <t>Haras Trelliris Airport</t>
  </si>
  <si>
    <t>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ALC</t>
  </si>
  <si>
    <t>AR-0436</t>
  </si>
  <si>
    <t>La Esmeralda Airport</t>
  </si>
  <si>
    <t>Libertad</t>
  </si>
  <si>
    <t>LLE</t>
  </si>
  <si>
    <t>AR-0437</t>
  </si>
  <si>
    <t>La LucÃ­a Airport</t>
  </si>
  <si>
    <t>Pujato</t>
  </si>
  <si>
    <t>PLL</t>
  </si>
  <si>
    <t>AR-0438</t>
  </si>
  <si>
    <t>La Madrugada Airport</t>
  </si>
  <si>
    <t>Juan N. FernÃ¡ndez</t>
  </si>
  <si>
    <t>AR-0439</t>
  </si>
  <si>
    <t>La Mariela Airport</t>
  </si>
  <si>
    <t>PehuajÃ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</t>
  </si>
  <si>
    <t>AR-0444</t>
  </si>
  <si>
    <t>Montes De Oca Airport</t>
  </si>
  <si>
    <t>Montes de Oca</t>
  </si>
  <si>
    <t>AR-0445</t>
  </si>
  <si>
    <t>Ã‘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Petruk Airport</t>
  </si>
  <si>
    <t>Las Palmas</t>
  </si>
  <si>
    <t>LPP</t>
  </si>
  <si>
    <t>AR-0449</t>
  </si>
  <si>
    <t>Pettilep Airport</t>
  </si>
  <si>
    <t>PUP</t>
  </si>
  <si>
    <t>AR-0450</t>
  </si>
  <si>
    <t>Pettilep II Airport</t>
  </si>
  <si>
    <t>PEP</t>
  </si>
  <si>
    <t>AR-0451</t>
  </si>
  <si>
    <t>Puerta De Avalos Airport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AR-0454</t>
  </si>
  <si>
    <t>San Cayetano Airport</t>
  </si>
  <si>
    <t>CAY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Ã© De La Dormida Airport</t>
  </si>
  <si>
    <t>San JosÃ© de La Dormida</t>
  </si>
  <si>
    <t>SJD</t>
  </si>
  <si>
    <t>AR-0458</t>
  </si>
  <si>
    <t>Santo TomÃ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AR-0461</t>
  </si>
  <si>
    <t>Skare Airport</t>
  </si>
  <si>
    <t>SSK</t>
  </si>
  <si>
    <t>AR-0462</t>
  </si>
  <si>
    <t>Termal Airport</t>
  </si>
  <si>
    <t>SARS</t>
  </si>
  <si>
    <t>PRQ</t>
  </si>
  <si>
    <t>PSP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CF</t>
  </si>
  <si>
    <t>AR-0466</t>
  </si>
  <si>
    <t>YapeyÃº Airport</t>
  </si>
  <si>
    <t>YapeyÃº</t>
  </si>
  <si>
    <t>YPY</t>
  </si>
  <si>
    <t>AR-0467</t>
  </si>
  <si>
    <t>Berrini Heliport</t>
  </si>
  <si>
    <t>CÃ³rdoba</t>
  </si>
  <si>
    <t>HBR</t>
  </si>
  <si>
    <t>AR-0468</t>
  </si>
  <si>
    <t>Campanopolis Heliport</t>
  </si>
  <si>
    <t>HIS</t>
  </si>
  <si>
    <t>AR-0469</t>
  </si>
  <si>
    <t>Casa De Lata Heliport</t>
  </si>
  <si>
    <t>JunÃ­n de Los andes</t>
  </si>
  <si>
    <t>HDL</t>
  </si>
  <si>
    <t>AR-0470</t>
  </si>
  <si>
    <t>Country Club San Diego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Ã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5</t>
  </si>
  <si>
    <t>Heliplataforma Buque Skandi Patagonia Heliport</t>
  </si>
  <si>
    <t>Buque Skandi</t>
  </si>
  <si>
    <t>HSP</t>
  </si>
  <si>
    <t>AR-0476</t>
  </si>
  <si>
    <t>Heliplataforma Equipo Modular M-10 Heliport</t>
  </si>
  <si>
    <t>HEM</t>
  </si>
  <si>
    <t>AR-0477</t>
  </si>
  <si>
    <t>MetalÃºrgico Heliport</t>
  </si>
  <si>
    <t>San NicolÃ¡s de Los Arroyos</t>
  </si>
  <si>
    <t>HSN</t>
  </si>
  <si>
    <t>AR-0478</t>
  </si>
  <si>
    <t>PachÃ³n Minera Heliport</t>
  </si>
  <si>
    <t>PachÃ³n, Calingasta</t>
  </si>
  <si>
    <t>HPS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HLA</t>
  </si>
  <si>
    <t>AR-0483</t>
  </si>
  <si>
    <t>Austral S.A. Heliport</t>
  </si>
  <si>
    <t>Yacimiento CaÃ±adÃ³n Alfs</t>
  </si>
  <si>
    <t>HCP</t>
  </si>
  <si>
    <t>AR-0484</t>
  </si>
  <si>
    <t>General Alvear Airport</t>
  </si>
  <si>
    <t>GAR</t>
  </si>
  <si>
    <t>AR-0485</t>
  </si>
  <si>
    <t>San Patricio Airport</t>
  </si>
  <si>
    <t>CSP</t>
  </si>
  <si>
    <t>AR-0486</t>
  </si>
  <si>
    <t>La Cura Malal Airport</t>
  </si>
  <si>
    <t>ACM</t>
  </si>
  <si>
    <t>AR-0487</t>
  </si>
  <si>
    <t>CaÃ±uelas Gas SA Heliport</t>
  </si>
  <si>
    <t>HGA</t>
  </si>
  <si>
    <t>AR-0488</t>
  </si>
  <si>
    <t>Colonia La Capilla Heliport</t>
  </si>
  <si>
    <t>HFV</t>
  </si>
  <si>
    <t>AR-0489</t>
  </si>
  <si>
    <t>Miguel Colombise Heliport</t>
  </si>
  <si>
    <t>San NicolÃ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3</t>
  </si>
  <si>
    <t>La Paz Airport</t>
  </si>
  <si>
    <t>SAMP</t>
  </si>
  <si>
    <t>PAZ</t>
  </si>
  <si>
    <t>AR-0494</t>
  </si>
  <si>
    <t>Colonia Sarmiento Airport</t>
  </si>
  <si>
    <t>Sarmiento</t>
  </si>
  <si>
    <t>OLN</t>
  </si>
  <si>
    <t>STO</t>
  </si>
  <si>
    <t>AR-0495</t>
  </si>
  <si>
    <t>http://guialocal.com.ar/agroaire.html</t>
  </si>
  <si>
    <t>AR-0496</t>
  </si>
  <si>
    <t>Aeroclub de El ChaltÃ©n Alf. G.N.A. Walter Omar D Anna</t>
  </si>
  <si>
    <t>ELX</t>
  </si>
  <si>
    <t>AR-0497</t>
  </si>
  <si>
    <t>HipÃ³lito Yrigoyen Lago Posadas Airport</t>
  </si>
  <si>
    <t>AR-0498</t>
  </si>
  <si>
    <t>Puerto Piramides Airport</t>
  </si>
  <si>
    <t>AR-0499</t>
  </si>
  <si>
    <t>Punta Delgada Field</t>
  </si>
  <si>
    <t>AR-0500</t>
  </si>
  <si>
    <t>Camerones Field</t>
  </si>
  <si>
    <t>AR-0501</t>
  </si>
  <si>
    <t>Caleta ValdÃ©s Field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R-0512</t>
  </si>
  <si>
    <t>Arias Airport</t>
  </si>
  <si>
    <t>Arias</t>
  </si>
  <si>
    <t>COA</t>
  </si>
  <si>
    <t>AR-0513</t>
  </si>
  <si>
    <t>Estancia La Alborada</t>
  </si>
  <si>
    <t>BL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Estancia San Rafael Airport</t>
  </si>
  <si>
    <t>El Espinillo</t>
  </si>
  <si>
    <t>ESR</t>
  </si>
  <si>
    <t>AR-0524</t>
  </si>
  <si>
    <t>Bernardo's Airport</t>
  </si>
  <si>
    <t>El TrÃ©bol</t>
  </si>
  <si>
    <t>TDB</t>
  </si>
  <si>
    <t>AR-0525</t>
  </si>
  <si>
    <t>Salvita Airport</t>
  </si>
  <si>
    <t>EmbarcaciÃ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l Potrero</t>
  </si>
  <si>
    <t>GEP</t>
  </si>
  <si>
    <t>AR-0530</t>
  </si>
  <si>
    <t>Plus Agroservicios Aereos S.R.L. Airport</t>
  </si>
  <si>
    <t>HG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Ã±ora De Talavera</t>
  </si>
  <si>
    <t>NST</t>
  </si>
  <si>
    <t>AR-0540</t>
  </si>
  <si>
    <t>Agro AÃ©reo La Noria</t>
  </si>
  <si>
    <t>Pergamino</t>
  </si>
  <si>
    <t>PEN</t>
  </si>
  <si>
    <t>AR-0541</t>
  </si>
  <si>
    <t>Servicios Aeronauticos</t>
  </si>
  <si>
    <t>PigÃ¼Ã©</t>
  </si>
  <si>
    <t>PSA</t>
  </si>
  <si>
    <t>AR-0542</t>
  </si>
  <si>
    <t>Estancia La Carolina Airport</t>
  </si>
  <si>
    <t>PiÃ±ero</t>
  </si>
  <si>
    <t>PLC</t>
  </si>
  <si>
    <t>AR-0543</t>
  </si>
  <si>
    <t>SAS Aeroaplicaciones Airport</t>
  </si>
  <si>
    <t>Piquete Cabado</t>
  </si>
  <si>
    <t>PCA</t>
  </si>
  <si>
    <t>AR-0544</t>
  </si>
  <si>
    <t>Vale Airport</t>
  </si>
  <si>
    <t>RÃ­o Colorado</t>
  </si>
  <si>
    <t>RCV</t>
  </si>
  <si>
    <t>AR-0545</t>
  </si>
  <si>
    <t>Aeroagereo</t>
  </si>
  <si>
    <t>ROB</t>
  </si>
  <si>
    <t>AR-0546</t>
  </si>
  <si>
    <t>La Amali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M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Ã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Ã­o Pujio Airport</t>
  </si>
  <si>
    <t>TÃ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Ã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VNR</t>
  </si>
  <si>
    <t>AR-0569</t>
  </si>
  <si>
    <t>Suarez AviaciÃ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Ã­vico Bicentenario Heliport</t>
  </si>
  <si>
    <t>HBI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Ã­n</t>
  </si>
  <si>
    <t>HPT</t>
  </si>
  <si>
    <t>AR-0577</t>
  </si>
  <si>
    <t>Edificio Tribunales Helipad</t>
  </si>
  <si>
    <t>Santiago del Estero</t>
  </si>
  <si>
    <t>HET</t>
  </si>
  <si>
    <t>AR-0578</t>
  </si>
  <si>
    <t>Villa La Ã‘ata Heliport</t>
  </si>
  <si>
    <t>HVA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Fortin Cabo Lugones Airport</t>
  </si>
  <si>
    <t>Fortin Cabo Lugones</t>
  </si>
  <si>
    <t>AR-0582</t>
  </si>
  <si>
    <t>Posta Cambio A Zalazar Airport</t>
  </si>
  <si>
    <t>AR-0583</t>
  </si>
  <si>
    <t>Colonel Alfonso Airport</t>
  </si>
  <si>
    <t>Laguna Blanca</t>
  </si>
  <si>
    <t>AR-0584</t>
  </si>
  <si>
    <t>San Hilario Airport</t>
  </si>
  <si>
    <t>Estancia Alegria</t>
  </si>
  <si>
    <t>380</t>
  </si>
  <si>
    <t>AR-0585</t>
  </si>
  <si>
    <t>Santa Elena Airport</t>
  </si>
  <si>
    <t>973</t>
  </si>
  <si>
    <t>https://en.wikipedia.org/wiki/Monte_Quemado_Airport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o Airport</t>
  </si>
  <si>
    <t>BMO</t>
  </si>
  <si>
    <t>AR-0589</t>
  </si>
  <si>
    <t>CaÃ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MOI</t>
  </si>
  <si>
    <t>AR-0594</t>
  </si>
  <si>
    <t>Itati Airport</t>
  </si>
  <si>
    <t>Itati</t>
  </si>
  <si>
    <t>CIT</t>
  </si>
  <si>
    <t>AR-0595</t>
  </si>
  <si>
    <t>Las 2 A Airport</t>
  </si>
  <si>
    <t>AII</t>
  </si>
  <si>
    <t>AR-0596</t>
  </si>
  <si>
    <t>Daireaux Airport</t>
  </si>
  <si>
    <t>DRX</t>
  </si>
  <si>
    <t>AR-0597</t>
  </si>
  <si>
    <t>Estancia Santa Elisa Airport</t>
  </si>
  <si>
    <t>Guaviravi</t>
  </si>
  <si>
    <t>GSE</t>
  </si>
  <si>
    <t>AR-0598</t>
  </si>
  <si>
    <t>Hernando Airport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PAN</t>
  </si>
  <si>
    <t>AR-0605</t>
  </si>
  <si>
    <t>Rovere Airport</t>
  </si>
  <si>
    <t>PSV</t>
  </si>
  <si>
    <t>AR-0606</t>
  </si>
  <si>
    <t>Estancia La Elba</t>
  </si>
  <si>
    <t>Punta Roja</t>
  </si>
  <si>
    <t>LAE</t>
  </si>
  <si>
    <t>AR-0607</t>
  </si>
  <si>
    <t>AR-0608</t>
  </si>
  <si>
    <t>Parajon Airport</t>
  </si>
  <si>
    <t>Saforcada</t>
  </si>
  <si>
    <t>SAF</t>
  </si>
  <si>
    <t>AR-0609</t>
  </si>
  <si>
    <t>BahÃ­a Laura Airport</t>
  </si>
  <si>
    <t>BahÃ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Ã­a Airport</t>
  </si>
  <si>
    <t>Ministro Ramos MexÃ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NI</t>
  </si>
  <si>
    <t>ANAC  2309</t>
  </si>
  <si>
    <t>AR-0623</t>
  </si>
  <si>
    <t>El Sauzalito Airport</t>
  </si>
  <si>
    <t>El Sauzalito</t>
  </si>
  <si>
    <t>AR-0624</t>
  </si>
  <si>
    <t>Ingeniero JuÃ¡rez Airport</t>
  </si>
  <si>
    <t>Ingeniero JuÃ¡rez</t>
  </si>
  <si>
    <t>AR-0625</t>
  </si>
  <si>
    <t>La Cruz Airport</t>
  </si>
  <si>
    <t>La Cruz</t>
  </si>
  <si>
    <t>AR-0626</t>
  </si>
  <si>
    <t>Loma Alta Airport</t>
  </si>
  <si>
    <t>AR-0627</t>
  </si>
  <si>
    <t>ItÃ¡ CaabÃ³ Airport</t>
  </si>
  <si>
    <t>Estancia ItÃ¡ CaabÃ³</t>
  </si>
  <si>
    <t>529</t>
  </si>
  <si>
    <t>AR-0628</t>
  </si>
  <si>
    <t>Estancia El Cencerro Airport</t>
  </si>
  <si>
    <t>Marcelino Escalada</t>
  </si>
  <si>
    <t>451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3</t>
  </si>
  <si>
    <t>RincÃ³n de Luna Airport</t>
  </si>
  <si>
    <t>Tabay</t>
  </si>
  <si>
    <t>1300</t>
  </si>
  <si>
    <t>AR-0634</t>
  </si>
  <si>
    <t>Finca Porvenir 8 Airport</t>
  </si>
  <si>
    <t>2800</t>
  </si>
  <si>
    <t>AR-0635</t>
  </si>
  <si>
    <t>CabaÃ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8</t>
  </si>
  <si>
    <t>Estancia 13 de Abril Airport</t>
  </si>
  <si>
    <t>Smith</t>
  </si>
  <si>
    <t>2064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Ã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Ã¡n</t>
  </si>
  <si>
    <t>AR-0652</t>
  </si>
  <si>
    <t>Villa UniÃ³n Airport</t>
  </si>
  <si>
    <t>Villa UniÃ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01</t>
  </si>
  <si>
    <t>Baker Flying Service Airport</t>
  </si>
  <si>
    <t>AR02</t>
  </si>
  <si>
    <t>Johnson County Regional Hospital Heliport</t>
  </si>
  <si>
    <t>AR71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Bella Vista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St Edward Mercy Medical Center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Heliport</t>
  </si>
  <si>
    <t>AR30</t>
  </si>
  <si>
    <t>Baptist Memorial Hospital-Blytheville Heliport</t>
  </si>
  <si>
    <t>Blytheville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Carroll General Hospital Heliport</t>
  </si>
  <si>
    <t>AR42</t>
  </si>
  <si>
    <t>Ouachita County Medical Center Heliport</t>
  </si>
  <si>
    <t>AR43</t>
  </si>
  <si>
    <t>Brickey Private Airport</t>
  </si>
  <si>
    <t>AR44</t>
  </si>
  <si>
    <t>AR45</t>
  </si>
  <si>
    <t>S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Randolph County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St Anthony's Medical Center Heliport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69</t>
  </si>
  <si>
    <t>Siloam Springs Memorial Hospital Heliport</t>
  </si>
  <si>
    <t>AR70</t>
  </si>
  <si>
    <t>Bradley County Memorial Hospital Heliport</t>
  </si>
  <si>
    <t>AR72</t>
  </si>
  <si>
    <t>Forrest City Medical Center Heliport</t>
  </si>
  <si>
    <t>Baptist Memorial Hospital-FC Heliport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Hospital Heliport</t>
  </si>
  <si>
    <t>AR78</t>
  </si>
  <si>
    <t>Unity Health Specialty Care Heliport</t>
  </si>
  <si>
    <t>White County Medical Center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PG-MBA</t>
  </si>
  <si>
    <t>AGP</t>
  </si>
  <si>
    <t>ARX</t>
  </si>
  <si>
    <t>Asbury Park Neptune Air Terminal</t>
  </si>
  <si>
    <t>Asbury Park</t>
  </si>
  <si>
    <t>Schlossbach Field</t>
  </si>
  <si>
    <t>AS-TAV</t>
  </si>
  <si>
    <t>Tau Airport</t>
  </si>
  <si>
    <t>AS-U-A</t>
  </si>
  <si>
    <t>Tau Village</t>
  </si>
  <si>
    <t>TAV</t>
  </si>
  <si>
    <t>HI36</t>
  </si>
  <si>
    <t>https://en.wikipedia.org/wiki/Tau_Airport</t>
  </si>
  <si>
    <t>AS89</t>
  </si>
  <si>
    <t>Public Safety Heliport</t>
  </si>
  <si>
    <t>ASZ</t>
  </si>
  <si>
    <t>Asirim Airport</t>
  </si>
  <si>
    <t>PG-WBK</t>
  </si>
  <si>
    <t>ASM</t>
  </si>
  <si>
    <t>AT-0001</t>
  </si>
  <si>
    <t>PÃ¶chlarn-WÃ¶rth Heliport</t>
  </si>
  <si>
    <t>AT</t>
  </si>
  <si>
    <t>AT-3</t>
  </si>
  <si>
    <t>PÃ¶chlarn-WÃ¶rth</t>
  </si>
  <si>
    <t>LOAL</t>
  </si>
  <si>
    <t>AT-0002</t>
  </si>
  <si>
    <t>Scalaria Airchallenge Water Landing Area</t>
  </si>
  <si>
    <t>AT-4</t>
  </si>
  <si>
    <t>Lake Wolfgang</t>
  </si>
  <si>
    <t>http://www.airchallenge.scalaria.com/</t>
  </si>
  <si>
    <t>AT-0003</t>
  </si>
  <si>
    <t>Bad Tatzmannsdorf PVA Hospital Helipad</t>
  </si>
  <si>
    <t>AT-1</t>
  </si>
  <si>
    <t>Bad Tatzmannsdorf</t>
  </si>
  <si>
    <t>AT-0004</t>
  </si>
  <si>
    <t>GÃ¼ssing Hospital Helipad</t>
  </si>
  <si>
    <t>GÃ¼ssing</t>
  </si>
  <si>
    <t>AT-0005</t>
  </si>
  <si>
    <t>Retzer Land Heliport</t>
  </si>
  <si>
    <t>Retz</t>
  </si>
  <si>
    <t>https://en.wikipedia.org/wiki/Retzer_Land_Heliport</t>
  </si>
  <si>
    <t>LOAR</t>
  </si>
  <si>
    <t>AT-0006</t>
  </si>
  <si>
    <t>Christophorus 8 Heliport</t>
  </si>
  <si>
    <t>AT-8</t>
  </si>
  <si>
    <t>LOIG</t>
  </si>
  <si>
    <t>AT-0007</t>
  </si>
  <si>
    <t>Christophorus 15 Heliport</t>
  </si>
  <si>
    <t>AT-0008</t>
  </si>
  <si>
    <t>GmÃ¼nd Heliport</t>
  </si>
  <si>
    <t>GmÃ¼nd</t>
  </si>
  <si>
    <t>LOBG</t>
  </si>
  <si>
    <t>AT-0009</t>
  </si>
  <si>
    <t>Ameis Airstrip</t>
  </si>
  <si>
    <t>Ameis</t>
  </si>
  <si>
    <t>AT25</t>
  </si>
  <si>
    <t>Showa Station Skiway</t>
  </si>
  <si>
    <t>Showa Station</t>
  </si>
  <si>
    <t>https://en.wikipedia.org/wiki/Showa_Station_(Antarctica)</t>
  </si>
  <si>
    <t>Syowa Station</t>
  </si>
  <si>
    <t>Namatanai Airport</t>
  </si>
  <si>
    <t>PG-NIK</t>
  </si>
  <si>
    <t>Namatanai</t>
  </si>
  <si>
    <t>AYNX</t>
  </si>
  <si>
    <t>NTI</t>
  </si>
  <si>
    <t>https://en.wikipedia.org/wiki/Namatanai_Airport</t>
  </si>
  <si>
    <t>ATP</t>
  </si>
  <si>
    <t>Aitape Airport</t>
  </si>
  <si>
    <t>Aitape</t>
  </si>
  <si>
    <t>AYAI</t>
  </si>
  <si>
    <t>APE</t>
  </si>
  <si>
    <t>https://en.wikipedia.org/wiki/Aitape_Airport</t>
  </si>
  <si>
    <t>ATUA</t>
  </si>
  <si>
    <t>Utai Airstrip</t>
  </si>
  <si>
    <t>Utai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01</t>
  </si>
  <si>
    <t>http://sabc.org.au/knav/airport/A01.html</t>
  </si>
  <si>
    <t>AU-0003</t>
  </si>
  <si>
    <t>Tjukayirla Roadhouse Airstrip</t>
  </si>
  <si>
    <t>A02</t>
  </si>
  <si>
    <t>AU-0004</t>
  </si>
  <si>
    <t>Langley Park Airstrip</t>
  </si>
  <si>
    <t>A03</t>
  </si>
  <si>
    <t>AU-0005</t>
  </si>
  <si>
    <t>Myrup fly in estate Airport</t>
  </si>
  <si>
    <t>A04</t>
  </si>
  <si>
    <t>AU-0006</t>
  </si>
  <si>
    <t>Harrismith Airport</t>
  </si>
  <si>
    <t>Harrismith</t>
  </si>
  <si>
    <t>AU-0007</t>
  </si>
  <si>
    <t>Kulin Airport</t>
  </si>
  <si>
    <t>A06</t>
  </si>
  <si>
    <t>AU-0008</t>
  </si>
  <si>
    <t>Althorpe Lighthouse Airstrip</t>
  </si>
  <si>
    <t>AU-SA</t>
  </si>
  <si>
    <t>Althorpe Islands</t>
  </si>
  <si>
    <t>A07</t>
  </si>
  <si>
    <t>AU-0009</t>
  </si>
  <si>
    <t>Pinjarra North Airstrip</t>
  </si>
  <si>
    <t>Pinjarra</t>
  </si>
  <si>
    <t>A10</t>
  </si>
  <si>
    <t>AU-0010</t>
  </si>
  <si>
    <t>Pinjarra Skydiving Airstrip</t>
  </si>
  <si>
    <t>AU-0011</t>
  </si>
  <si>
    <t>Wheeler Field</t>
  </si>
  <si>
    <t>A12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15</t>
  </si>
  <si>
    <t>AU-0015</t>
  </si>
  <si>
    <t>Bremer Bay Airport</t>
  </si>
  <si>
    <t>Bremer Bay</t>
  </si>
  <si>
    <t>A17</t>
  </si>
  <si>
    <t>AU-0016</t>
  </si>
  <si>
    <t>Middlebrook Station Scone Airstrip</t>
  </si>
  <si>
    <t>AU-NSW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18</t>
  </si>
  <si>
    <t>Preston Field - Blair Howe</t>
  </si>
  <si>
    <t>A21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http://www.tompricewa.com.au/karijini.asp</t>
  </si>
  <si>
    <t>AU-0022</t>
  </si>
  <si>
    <t>Cardabia Station Airstrip</t>
  </si>
  <si>
    <t>Indigenous Land Corporation</t>
  </si>
  <si>
    <t>AU-0023</t>
  </si>
  <si>
    <t>Woodbury Airfield</t>
  </si>
  <si>
    <t>AU-0024</t>
  </si>
  <si>
    <t>Port Fairy</t>
  </si>
  <si>
    <t>AU-VIC</t>
  </si>
  <si>
    <t>AU-0025</t>
  </si>
  <si>
    <t>Northcliffe Airstrips (needs confirmation)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29</t>
  </si>
  <si>
    <t>Stirling Range Retreat</t>
  </si>
  <si>
    <t>http://www.stirlingrange.com.au</t>
  </si>
  <si>
    <t>AU-0030</t>
  </si>
  <si>
    <t>Frankland Valley Vineyard</t>
  </si>
  <si>
    <t>Frankland Valley Vineyard or Ferngrove Winery</t>
  </si>
  <si>
    <t>AU-0031</t>
  </si>
  <si>
    <t>Avon Valley NP Airstrip</t>
  </si>
  <si>
    <t>AU-0032</t>
  </si>
  <si>
    <t>Tumbarumba Airport</t>
  </si>
  <si>
    <t>Tumbarumba</t>
  </si>
  <si>
    <t>YTBM</t>
  </si>
  <si>
    <t>AU-0033</t>
  </si>
  <si>
    <t>Tardun Christian Brothers airfield</t>
  </si>
  <si>
    <t>AU-0034</t>
  </si>
  <si>
    <t>Royal Prince Alfred Hospital Helipad</t>
  </si>
  <si>
    <t>AU-0035</t>
  </si>
  <si>
    <t>Royal North Shore Hospital Helipad</t>
  </si>
  <si>
    <t>AU-0036</t>
  </si>
  <si>
    <t>New Norcia airstrip</t>
  </si>
  <si>
    <t>New Norcia</t>
  </si>
  <si>
    <t>http://www.newnorcia.wa.edu.au/</t>
  </si>
  <si>
    <t>AU-0037</t>
  </si>
  <si>
    <t>New Norcia North</t>
  </si>
  <si>
    <t>AU-0038</t>
  </si>
  <si>
    <t>Abrolhos North Island</t>
  </si>
  <si>
    <t>YNTI</t>
  </si>
  <si>
    <t>AU-0039</t>
  </si>
  <si>
    <t>Abrolhos Island</t>
  </si>
  <si>
    <t>AU-0040</t>
  </si>
  <si>
    <t>Kilcoy Airfield</t>
  </si>
  <si>
    <t>AU-QLD</t>
  </si>
  <si>
    <t>Kilcoy</t>
  </si>
  <si>
    <t>http://mail.kilcoyairfield.org/</t>
  </si>
  <si>
    <t>AU-0041</t>
  </si>
  <si>
    <t>Maitraya Resort Airstrip</t>
  </si>
  <si>
    <t>http://www.maitraya.com</t>
  </si>
  <si>
    <t>http://www.maitraya.com/howto.php</t>
  </si>
  <si>
    <t>Luxury accommodation retreat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YTWA</t>
  </si>
  <si>
    <t>AU-0045</t>
  </si>
  <si>
    <t>Pomonal Airstrip</t>
  </si>
  <si>
    <t>YPML</t>
  </si>
  <si>
    <t>AU-0046</t>
  </si>
  <si>
    <t>Lake Eyre North</t>
  </si>
  <si>
    <t>LEYN</t>
  </si>
  <si>
    <t>AU-0047</t>
  </si>
  <si>
    <t>Yardie Homestead</t>
  </si>
  <si>
    <t>http://www.yardie.com.au/Home.aspx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0050</t>
  </si>
  <si>
    <t>Huntfield Airfield</t>
  </si>
  <si>
    <t>Morphett Vale</t>
  </si>
  <si>
    <t>5HUN</t>
  </si>
  <si>
    <t>AU-0051</t>
  </si>
  <si>
    <t>Nelly Bay Heliport</t>
  </si>
  <si>
    <t>Nelly Bay, Magnetic Island</t>
  </si>
  <si>
    <t>YNEY</t>
  </si>
  <si>
    <t>AU-0052</t>
  </si>
  <si>
    <t>Lake Omeo Dry Lake Ultralightport</t>
  </si>
  <si>
    <t>AU-0053</t>
  </si>
  <si>
    <t>Snowy Range Airfield</t>
  </si>
  <si>
    <t>Victorian Aerial Fire Bases</t>
  </si>
  <si>
    <t>AU-0054</t>
  </si>
  <si>
    <t>Delatite Airstrip</t>
  </si>
  <si>
    <t>Delatite</t>
  </si>
  <si>
    <t>AU-0055</t>
  </si>
  <si>
    <t>Brooklyn Oval Helicopter Landing Site</t>
  </si>
  <si>
    <t>OZHJG</t>
  </si>
  <si>
    <t>AU-0056</t>
  </si>
  <si>
    <t>Brooklyn TMC - Olivers Garage Helipad</t>
  </si>
  <si>
    <t>OZHJB</t>
  </si>
  <si>
    <t>AU-0057</t>
  </si>
  <si>
    <t>Brooms Head Heliport</t>
  </si>
  <si>
    <t>Brooms Head</t>
  </si>
  <si>
    <t>OZHAZ</t>
  </si>
  <si>
    <t>BRHD</t>
  </si>
  <si>
    <t>AU-0058</t>
  </si>
  <si>
    <t>Cowal Gold Mine Helipad</t>
  </si>
  <si>
    <t>West Wyalong</t>
  </si>
  <si>
    <t>AU-0059</t>
  </si>
  <si>
    <t>Blackwater Hospital Helipad</t>
  </si>
  <si>
    <t>Blackwater</t>
  </si>
  <si>
    <t>AU-0060</t>
  </si>
  <si>
    <t>Royal Brisbane Hospital Helipad Charlie</t>
  </si>
  <si>
    <t>Brisbane</t>
  </si>
  <si>
    <t>YRBH</t>
  </si>
  <si>
    <t>AU-0061</t>
  </si>
  <si>
    <t>Inverell Hospital Helipad</t>
  </si>
  <si>
    <t>Inverell</t>
  </si>
  <si>
    <t>IVLH</t>
  </si>
  <si>
    <t>AU-0062</t>
  </si>
  <si>
    <t>Blackheath - NPWS Helipad</t>
  </si>
  <si>
    <t>Blackheath - NPWS</t>
  </si>
  <si>
    <t>OZHAL</t>
  </si>
  <si>
    <t>AU-0063</t>
  </si>
  <si>
    <t>Lismore - Mortimer Oval Helicopter Landing Site</t>
  </si>
  <si>
    <t>Lismore</t>
  </si>
  <si>
    <t>LMO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Agnes Water SES Grounds HLS</t>
  </si>
  <si>
    <t>Agnes Water</t>
  </si>
  <si>
    <t>OZHAC</t>
  </si>
  <si>
    <t>1770, Seventeen Seventy Heliport</t>
  </si>
  <si>
    <t>AU-0067</t>
  </si>
  <si>
    <t>Adelaide River Helicopter Landing Site</t>
  </si>
  <si>
    <t>Adelaide River</t>
  </si>
  <si>
    <t>OZHAB</t>
  </si>
  <si>
    <t>AU-0068</t>
  </si>
  <si>
    <t>Amity Heliport</t>
  </si>
  <si>
    <t>AMCO</t>
  </si>
  <si>
    <t>AU-0069</t>
  </si>
  <si>
    <t>Appin Colliery Helipad</t>
  </si>
  <si>
    <t>Appin</t>
  </si>
  <si>
    <t>OZHAE</t>
  </si>
  <si>
    <t>APPC</t>
  </si>
  <si>
    <t>AU-0070</t>
  </si>
  <si>
    <t>Baal Bone Colliery Helipad</t>
  </si>
  <si>
    <t>Lithgow</t>
  </si>
  <si>
    <t>OZHD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OZHAY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OZHBG</t>
  </si>
  <si>
    <t>CLV</t>
  </si>
  <si>
    <t>AU-0083</t>
  </si>
  <si>
    <t>Clermont Hospital Helipad</t>
  </si>
  <si>
    <t>XCMT</t>
  </si>
  <si>
    <t>AU-0084</t>
  </si>
  <si>
    <t>Brisbane Water Police Helipad</t>
  </si>
  <si>
    <t>OZHAW</t>
  </si>
  <si>
    <t>BNWP</t>
  </si>
  <si>
    <t>AU-0085</t>
  </si>
  <si>
    <t>Nambung Station Private Airstrip</t>
  </si>
  <si>
    <t>AU-0086</t>
  </si>
  <si>
    <t>Carmila Town Helicopter Landing Site</t>
  </si>
  <si>
    <t>Carmila</t>
  </si>
  <si>
    <t>OZHBE</t>
  </si>
  <si>
    <t>CAR</t>
  </si>
  <si>
    <t>AU-0087</t>
  </si>
  <si>
    <t>Redland Hospital Helicopter Landing Site</t>
  </si>
  <si>
    <t>CVD</t>
  </si>
  <si>
    <t>AU-0088</t>
  </si>
  <si>
    <t>Couran Cove Resort Helipad</t>
  </si>
  <si>
    <t>Couran Cove Resort</t>
  </si>
  <si>
    <t>CCOVE, South Stradbroke Island</t>
  </si>
  <si>
    <t>AU-0089</t>
  </si>
  <si>
    <t>Crows Nest Helipad</t>
  </si>
  <si>
    <t>Crows Nest</t>
  </si>
  <si>
    <t>AU-0090</t>
  </si>
  <si>
    <t>Dingo Airstrip</t>
  </si>
  <si>
    <t>Dingo</t>
  </si>
  <si>
    <t>AU-0091</t>
  </si>
  <si>
    <t>Dululu Helicopter Landing Site</t>
  </si>
  <si>
    <t>Dululu</t>
  </si>
  <si>
    <t>AU-0092</t>
  </si>
  <si>
    <t>Emerald Hospital Helicopter Landing Site</t>
  </si>
  <si>
    <t>AU-0093</t>
  </si>
  <si>
    <t>Orchid Beach Resort Helipad</t>
  </si>
  <si>
    <t>Fraser Island</t>
  </si>
  <si>
    <t>ORB</t>
  </si>
  <si>
    <t>AU-0094</t>
  </si>
  <si>
    <t>Toby's Gap Airstrip</t>
  </si>
  <si>
    <t>AU-0095</t>
  </si>
  <si>
    <t>Hook Island Helipad</t>
  </si>
  <si>
    <t>Hook Island</t>
  </si>
  <si>
    <t>HKI</t>
  </si>
  <si>
    <t>AU-0096</t>
  </si>
  <si>
    <t>Hail Creek Mine Heliport</t>
  </si>
  <si>
    <t>Nebo</t>
  </si>
  <si>
    <t>HCM</t>
  </si>
  <si>
    <t>AU-0097</t>
  </si>
  <si>
    <t>Goomeri Oval Helicopter Landing Site</t>
  </si>
  <si>
    <t>Goomeri</t>
  </si>
  <si>
    <t>GMI</t>
  </si>
  <si>
    <t>AU-0098</t>
  </si>
  <si>
    <t>Gold Coast Water Police Helicopter Landing Site</t>
  </si>
  <si>
    <t>Gold Coast</t>
  </si>
  <si>
    <t>GCWP</t>
  </si>
  <si>
    <t>AU-0099</t>
  </si>
  <si>
    <t>Glenden Township Heliport</t>
  </si>
  <si>
    <t>Glenden</t>
  </si>
  <si>
    <t>GDD</t>
  </si>
  <si>
    <t>AU-0100</t>
  </si>
  <si>
    <t>Gladstone Hospital Helipad</t>
  </si>
  <si>
    <t>AU-0101</t>
  </si>
  <si>
    <t>Facing Island Farmers Cove Helicopter Landing Site</t>
  </si>
  <si>
    <t>AU-0102</t>
  </si>
  <si>
    <t>Facing Island - Gatcomb Head Helipad</t>
  </si>
  <si>
    <t>Rockhampton</t>
  </si>
  <si>
    <t>AU-0103</t>
  </si>
  <si>
    <t>Eurong Heliport</t>
  </si>
  <si>
    <t>Eurong Ranger's Station</t>
  </si>
  <si>
    <t>EUR</t>
  </si>
  <si>
    <t>AU-0104</t>
  </si>
  <si>
    <t>Boggabilla Fuel Depot Landing Site</t>
  </si>
  <si>
    <t>Goondiwindi</t>
  </si>
  <si>
    <t>BGBA</t>
  </si>
  <si>
    <t>AU-0105</t>
  </si>
  <si>
    <t>Boggabilla Airstrip</t>
  </si>
  <si>
    <t>BGAC</t>
  </si>
  <si>
    <t>AIRCAIR</t>
  </si>
  <si>
    <t>AU-0106</t>
  </si>
  <si>
    <t>Geraldton</t>
  </si>
  <si>
    <t>http://www.valleyviewvintage.com.au/</t>
  </si>
  <si>
    <t>valley view, northern gully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OZHJS</t>
  </si>
  <si>
    <t>AU-0112</t>
  </si>
  <si>
    <t>Aileron Airstrip</t>
  </si>
  <si>
    <t>Anmatjere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YSWR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YBOOR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YBOG</t>
  </si>
  <si>
    <t>AU-0133</t>
  </si>
  <si>
    <t>Bonalbo - Cricket oval HLS</t>
  </si>
  <si>
    <t>Bonalbo</t>
  </si>
  <si>
    <t>OZHFY</t>
  </si>
  <si>
    <t>AU-0134</t>
  </si>
  <si>
    <t>Boorowa Helicopter Landing Site</t>
  </si>
  <si>
    <t>Boorowa</t>
  </si>
  <si>
    <t>OZHAX</t>
  </si>
  <si>
    <t>AU-0135</t>
  </si>
  <si>
    <t>Bungendore Helicopter Landing Site</t>
  </si>
  <si>
    <t>Bungendore</t>
  </si>
  <si>
    <t>OZHBA</t>
  </si>
  <si>
    <t>AU-0136</t>
  </si>
  <si>
    <t>Bungonia NP Heliport</t>
  </si>
  <si>
    <t>Bungonia</t>
  </si>
  <si>
    <t>OZHAV</t>
  </si>
  <si>
    <t>AU-0137</t>
  </si>
  <si>
    <t>Burringbar Sports Club Helicopter Landing Site</t>
  </si>
  <si>
    <t>Burringbar</t>
  </si>
  <si>
    <t>OZHBB</t>
  </si>
  <si>
    <t>AU-0138</t>
  </si>
  <si>
    <t>Byron Central Hospital - Cavanbah Sporting Complex HLS</t>
  </si>
  <si>
    <t>Byron Bay</t>
  </si>
  <si>
    <t>OZHIR</t>
  </si>
  <si>
    <t>AU-0139</t>
  </si>
  <si>
    <t>Dundee Beach First Aid Post Helipad</t>
  </si>
  <si>
    <t>Dundee Beach</t>
  </si>
  <si>
    <t>OZHBN</t>
  </si>
  <si>
    <t>AU-0140</t>
  </si>
  <si>
    <t>Dundee Downs First Aid Post HLS</t>
  </si>
  <si>
    <t>Dundee Downs</t>
  </si>
  <si>
    <t>OZHBO</t>
  </si>
  <si>
    <t>AU-0141</t>
  </si>
  <si>
    <t>Gerald Farm Airfield</t>
  </si>
  <si>
    <t>OZHIQ</t>
  </si>
  <si>
    <t>AU-0142</t>
  </si>
  <si>
    <t>Gypsy Springs - African Mahogany HLS</t>
  </si>
  <si>
    <t>OZHBZ</t>
  </si>
  <si>
    <t>AU-0143</t>
  </si>
  <si>
    <t>Katherine Hospital Helipad</t>
  </si>
  <si>
    <t>Katherine</t>
  </si>
  <si>
    <t>OZHDY</t>
  </si>
  <si>
    <t>AU-0144</t>
  </si>
  <si>
    <t>Dungog Hospital Helipad</t>
  </si>
  <si>
    <t>Dungog</t>
  </si>
  <si>
    <t>OZHAA</t>
  </si>
  <si>
    <t>AU-0145</t>
  </si>
  <si>
    <t>Appin West Colliery Heliport</t>
  </si>
  <si>
    <t>Douglas Park</t>
  </si>
  <si>
    <t>OZHAF</t>
  </si>
  <si>
    <t>AU-0146</t>
  </si>
  <si>
    <t>Aussies - Austral Bricks Helicopter landing Site</t>
  </si>
  <si>
    <t>Horsley Park</t>
  </si>
  <si>
    <t>OZHAG</t>
  </si>
  <si>
    <t>AU-0147</t>
  </si>
  <si>
    <t>Baradine Oval Helicopter landing Site,</t>
  </si>
  <si>
    <t>Baradine</t>
  </si>
  <si>
    <t>OZHAH</t>
  </si>
  <si>
    <t>AU-0148</t>
  </si>
  <si>
    <t>Blackbutt Helicopter Landing Site</t>
  </si>
  <si>
    <t>Blackbutt</t>
  </si>
  <si>
    <t>OZHAI</t>
  </si>
  <si>
    <t>AU-0149</t>
  </si>
  <si>
    <t>Boggabri Coal Homestead Helipad</t>
  </si>
  <si>
    <t>OZHAK</t>
  </si>
  <si>
    <t>AU-0150</t>
  </si>
  <si>
    <t>Baulkham Hills Private Hospital Helicopter Landing Site</t>
  </si>
  <si>
    <t>Baulkham Hills</t>
  </si>
  <si>
    <t>OZHAN</t>
  </si>
  <si>
    <t>AU-0151</t>
  </si>
  <si>
    <t>Biloela Sports Field Helicopter Landing Site</t>
  </si>
  <si>
    <t>Biloela</t>
  </si>
  <si>
    <t>OZHAO</t>
  </si>
  <si>
    <t>AU-0152</t>
  </si>
  <si>
    <t>LNP Florence Buley Rd Intersection Helicopter Landing Site</t>
  </si>
  <si>
    <t>Litchfield National Park</t>
  </si>
  <si>
    <t>OZHIJ</t>
  </si>
  <si>
    <t>AU-0153</t>
  </si>
  <si>
    <t>LNP Florence Falls Campground Helicopter Landing Site</t>
  </si>
  <si>
    <t>OZHIK</t>
  </si>
  <si>
    <t>AU-0154</t>
  </si>
  <si>
    <t>LNP Lost City Gravel Pit Helicopter Landing Site</t>
  </si>
  <si>
    <t>OZHIO</t>
  </si>
  <si>
    <t>AU-0155</t>
  </si>
  <si>
    <t>LNP Sandy Creek Falls Helicopter Landing Site</t>
  </si>
  <si>
    <t>OZHIL</t>
  </si>
  <si>
    <t>AU-0156</t>
  </si>
  <si>
    <t>LNP Termite Mounds Carpark Helicopter Landing Site</t>
  </si>
  <si>
    <t>OZHIM</t>
  </si>
  <si>
    <t>AU-0157</t>
  </si>
  <si>
    <t>LNP Tolmer Falls Carpark Helicopter Landing Site</t>
  </si>
  <si>
    <t>OZHIN</t>
  </si>
  <si>
    <t>AU-0158</t>
  </si>
  <si>
    <t>LNP Walker Creek Ranger Station Helicopter Landing Site</t>
  </si>
  <si>
    <t>OZHIP</t>
  </si>
  <si>
    <t>AU-0159</t>
  </si>
  <si>
    <t>LNP Wangi Carpark Helicopter Landing Site</t>
  </si>
  <si>
    <t>OZHII</t>
  </si>
  <si>
    <t>AU-0160</t>
  </si>
  <si>
    <t>Pickertaramoor Oval Helicopter Landing Site</t>
  </si>
  <si>
    <t>Pickertaramoor</t>
  </si>
  <si>
    <t>OZHIC</t>
  </si>
  <si>
    <t>AU-0161</t>
  </si>
  <si>
    <t>Caloola Farm Top Naas Valley Helicopter Landing Site</t>
  </si>
  <si>
    <t>AU-ACT</t>
  </si>
  <si>
    <t>Canberra</t>
  </si>
  <si>
    <t>OZHBC</t>
  </si>
  <si>
    <t>AU-0162</t>
  </si>
  <si>
    <t>Canberra Training Area C30 Helicopter Landing Site</t>
  </si>
  <si>
    <t>OZHBD</t>
  </si>
  <si>
    <t>AU-0163</t>
  </si>
  <si>
    <t>Angus Place Colliery Heliport</t>
  </si>
  <si>
    <t>Lidsdale</t>
  </si>
  <si>
    <t>OZHDI</t>
  </si>
  <si>
    <t>AU-0164</t>
  </si>
  <si>
    <t>Bankstown - City Sports Complex HLS</t>
  </si>
  <si>
    <t>Bankstown</t>
  </si>
  <si>
    <t>OZHAQ</t>
  </si>
  <si>
    <t>AU-0165</t>
  </si>
  <si>
    <t>Bulahdelah Showground Helicopter Landing Site</t>
  </si>
  <si>
    <t>Bulahdelah</t>
  </si>
  <si>
    <t>OZHAS</t>
  </si>
  <si>
    <t>AU-0166</t>
  </si>
  <si>
    <t>Poitrel Mine Helicopter Landing Site</t>
  </si>
  <si>
    <t>Moranbah</t>
  </si>
  <si>
    <t>OZHAU</t>
  </si>
  <si>
    <t>AU-0167</t>
  </si>
  <si>
    <t>Charlotte Pass Medical Centre HLS</t>
  </si>
  <si>
    <t>Charlotte Pass</t>
  </si>
  <si>
    <t>OZHBF</t>
  </si>
  <si>
    <t>AU-0168</t>
  </si>
  <si>
    <t>Batemans Bay ALT Hanging Rock HLS</t>
  </si>
  <si>
    <t>Batemans Bay</t>
  </si>
  <si>
    <t>OZHJV</t>
  </si>
  <si>
    <t>AU-0169</t>
  </si>
  <si>
    <t>Batemans Bay Mackay Park HLS</t>
  </si>
  <si>
    <t>OZHJU</t>
  </si>
  <si>
    <t>AU-0170</t>
  </si>
  <si>
    <t>Bathurst Hospital Alternate (Victoria Park) Helipad</t>
  </si>
  <si>
    <t>Bathurst</t>
  </si>
  <si>
    <t>OZHJF</t>
  </si>
  <si>
    <t>AU-0171</t>
  </si>
  <si>
    <t>Cabramurra Helicopter Landing Site</t>
  </si>
  <si>
    <t>Cabramurra</t>
  </si>
  <si>
    <t>OZHIA</t>
  </si>
  <si>
    <t>AU-0172</t>
  </si>
  <si>
    <t>Cadia Mine(Ridgeway) Helicopter Landing Site</t>
  </si>
  <si>
    <t>Cadia Mine</t>
  </si>
  <si>
    <t>OZHDJ</t>
  </si>
  <si>
    <t>AU-0173</t>
  </si>
  <si>
    <t>Camden - Onslow Park HLS</t>
  </si>
  <si>
    <t>OZHKC</t>
  </si>
  <si>
    <t>AU-0174</t>
  </si>
  <si>
    <t>Derby Field</t>
  </si>
  <si>
    <t>YBRDE</t>
  </si>
  <si>
    <t>AU-0175</t>
  </si>
  <si>
    <t>Rothwell Airfield</t>
  </si>
  <si>
    <t>YRTH</t>
  </si>
  <si>
    <t>AU-AGW</t>
  </si>
  <si>
    <t>Agnew Airport</t>
  </si>
  <si>
    <t>Agnew</t>
  </si>
  <si>
    <t>AGW</t>
  </si>
  <si>
    <t>AU-AYD</t>
  </si>
  <si>
    <t>Alroy Downs Airport</t>
  </si>
  <si>
    <t>Alroy Downs</t>
  </si>
  <si>
    <t>AYD</t>
  </si>
  <si>
    <t>AU-BYX</t>
  </si>
  <si>
    <t>Baniyala Airport</t>
  </si>
  <si>
    <t>Baniyala</t>
  </si>
  <si>
    <t>BYX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IS</t>
  </si>
  <si>
    <t>Hayman Island Resort Seaplane Base</t>
  </si>
  <si>
    <t>Hayman Island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Kulgera</t>
  </si>
  <si>
    <t>KGR</t>
  </si>
  <si>
    <t>AU-MWY</t>
  </si>
  <si>
    <t>Miranda Downs Airport</t>
  </si>
  <si>
    <t>Miranda Downs</t>
  </si>
  <si>
    <t>YMIR</t>
  </si>
  <si>
    <t>MWY</t>
  </si>
  <si>
    <t>AU-MYO</t>
  </si>
  <si>
    <t>Camballin Airport</t>
  </si>
  <si>
    <t>Myroodah</t>
  </si>
  <si>
    <t>MYO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Y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AU-SWB</t>
  </si>
  <si>
    <t>Shaw River Airport</t>
  </si>
  <si>
    <t>Shaw River</t>
  </si>
  <si>
    <t>SWB</t>
  </si>
  <si>
    <t>AU-TPR</t>
  </si>
  <si>
    <t>Tom Price Airport</t>
  </si>
  <si>
    <t>Tom Price</t>
  </si>
  <si>
    <t>YTMP</t>
  </si>
  <si>
    <t>TPR</t>
  </si>
  <si>
    <t>https://en.wikipedia.org/wiki/Tom_Price_Airport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AUI</t>
  </si>
  <si>
    <t>Aua Island Airport</t>
  </si>
  <si>
    <t>PG-MRL</t>
  </si>
  <si>
    <t>Aua Island</t>
  </si>
  <si>
    <t>AYND</t>
  </si>
  <si>
    <t>AUA</t>
  </si>
  <si>
    <t>AUJ</t>
  </si>
  <si>
    <t>Ambunti Airport</t>
  </si>
  <si>
    <t>Ambunti</t>
  </si>
  <si>
    <t>AYAT</t>
  </si>
  <si>
    <t>AMI</t>
  </si>
  <si>
    <t>AUP</t>
  </si>
  <si>
    <t>Agaun Airport</t>
  </si>
  <si>
    <t>AYAG</t>
  </si>
  <si>
    <t>AUN</t>
  </si>
  <si>
    <t>https://en.wikipedia.org/wiki/Agaun_Airport</t>
  </si>
  <si>
    <t>AUS</t>
  </si>
  <si>
    <t>Austin Robert Mueller Municipal</t>
  </si>
  <si>
    <t>https://en.wikipedia.org/wiki/Robert_Mueller_Municipal_Airport</t>
  </si>
  <si>
    <t>KAUS, AUS</t>
  </si>
  <si>
    <t>AUV</t>
  </si>
  <si>
    <t>Aumo Airport</t>
  </si>
  <si>
    <t>Aumo</t>
  </si>
  <si>
    <t>AYUM</t>
  </si>
  <si>
    <t>AUMO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Ã© Presidential Reserve</t>
  </si>
  <si>
    <t>FOGW</t>
  </si>
  <si>
    <t>AWR</t>
  </si>
  <si>
    <t>Awar Airport</t>
  </si>
  <si>
    <t>Awar</t>
  </si>
  <si>
    <t>AXF</t>
  </si>
  <si>
    <t>Alxa Left Banner Bayanhot Airport</t>
  </si>
  <si>
    <t>Bayanhot</t>
  </si>
  <si>
    <t>ZBAL</t>
  </si>
  <si>
    <t>https://en.wikipedia.org/wiki/Alxa_Left_Banner_Bayanhot_Airport</t>
  </si>
  <si>
    <t>AYAQ</t>
  </si>
  <si>
    <t>Kompiam Airport</t>
  </si>
  <si>
    <t>PG-EPW</t>
  </si>
  <si>
    <t>KPM</t>
  </si>
  <si>
    <t>KOM</t>
  </si>
  <si>
    <t>AYAU</t>
  </si>
  <si>
    <t>Arou Airstrip</t>
  </si>
  <si>
    <t>PG-HE</t>
  </si>
  <si>
    <t>Arou</t>
  </si>
  <si>
    <t>AROU</t>
  </si>
  <si>
    <t>AYBB</t>
  </si>
  <si>
    <t>Bak Airstrip</t>
  </si>
  <si>
    <t>Bak</t>
  </si>
  <si>
    <t>BAK</t>
  </si>
  <si>
    <t>AYBK</t>
  </si>
  <si>
    <t>Buka Airport</t>
  </si>
  <si>
    <t>PG-NSB</t>
  </si>
  <si>
    <t>Buka Island</t>
  </si>
  <si>
    <t>BUA</t>
  </si>
  <si>
    <t>https://en.wikipedia.org/wiki/Buka_Airport</t>
  </si>
  <si>
    <t>AYBR</t>
  </si>
  <si>
    <t>Biaru Airport</t>
  </si>
  <si>
    <t>Biaru</t>
  </si>
  <si>
    <t>BRP</t>
  </si>
  <si>
    <t>BRU</t>
  </si>
  <si>
    <t>AYBS</t>
  </si>
  <si>
    <t>Begesin Airstrip</t>
  </si>
  <si>
    <t>Begesin</t>
  </si>
  <si>
    <t>BGI</t>
  </si>
  <si>
    <t>BEG, Bagasin</t>
  </si>
  <si>
    <t>AYBT</t>
  </si>
  <si>
    <t>Batri Airstrip</t>
  </si>
  <si>
    <t>Batri</t>
  </si>
  <si>
    <t>BTR</t>
  </si>
  <si>
    <t>AYBW</t>
  </si>
  <si>
    <t>Blackwara Airport</t>
  </si>
  <si>
    <t>AYBX</t>
  </si>
  <si>
    <t>Wowobo Airstrip</t>
  </si>
  <si>
    <t>PG-GPK</t>
  </si>
  <si>
    <t>Wowobo</t>
  </si>
  <si>
    <t>WWB</t>
  </si>
  <si>
    <t>AYBY</t>
  </si>
  <si>
    <t>Wuyabo Airstrip</t>
  </si>
  <si>
    <t>Wuyabo</t>
  </si>
  <si>
    <t>WUO</t>
  </si>
  <si>
    <t>AYCH</t>
  </si>
  <si>
    <t>Chimbu Airport</t>
  </si>
  <si>
    <t>PG-CPK</t>
  </si>
  <si>
    <t>Kundiawa</t>
  </si>
  <si>
    <t>CMU</t>
  </si>
  <si>
    <t>https://en.wikipedia.org/wiki/Chimbu_Airport</t>
  </si>
  <si>
    <t>AYDD</t>
  </si>
  <si>
    <t>Dobu Airstrip</t>
  </si>
  <si>
    <t>Dobu</t>
  </si>
  <si>
    <t>DOBU</t>
  </si>
  <si>
    <t>AYDK</t>
  </si>
  <si>
    <t>Munduku Airport</t>
  </si>
  <si>
    <t>Munduku</t>
  </si>
  <si>
    <t>MDM</t>
  </si>
  <si>
    <t>MUN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</t>
  </si>
  <si>
    <t>Diningat</t>
  </si>
  <si>
    <t>AYDO</t>
  </si>
  <si>
    <t>Doini Airport</t>
  </si>
  <si>
    <t>Castori Islets</t>
  </si>
  <si>
    <t>DOI</t>
  </si>
  <si>
    <t>AYDP</t>
  </si>
  <si>
    <t>Tsendiap Airstrip</t>
  </si>
  <si>
    <t>PG-JI</t>
  </si>
  <si>
    <t>Tsendiap</t>
  </si>
  <si>
    <t>TNP</t>
  </si>
  <si>
    <t>AYDQ</t>
  </si>
  <si>
    <t>Dimisisi Airstrip</t>
  </si>
  <si>
    <t>Dimisisi</t>
  </si>
  <si>
    <t>DIM</t>
  </si>
  <si>
    <t>AYDS</t>
  </si>
  <si>
    <t>Dusin Airport</t>
  </si>
  <si>
    <t>Dusin</t>
  </si>
  <si>
    <t>DUS</t>
  </si>
  <si>
    <t>AYDU</t>
  </si>
  <si>
    <t>Daru Airport</t>
  </si>
  <si>
    <t>Daru</t>
  </si>
  <si>
    <t>DAU</t>
  </si>
  <si>
    <t>https://en.wikipedia.org/wiki/Daru_Airport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AYEB</t>
  </si>
  <si>
    <t>Embessa Airport</t>
  </si>
  <si>
    <t>Embessa</t>
  </si>
  <si>
    <t>EMS</t>
  </si>
  <si>
    <t>EMB</t>
  </si>
  <si>
    <t>AYED</t>
  </si>
  <si>
    <t>Edwaki Airport</t>
  </si>
  <si>
    <t>Yellow River Mission</t>
  </si>
  <si>
    <t>XYR</t>
  </si>
  <si>
    <t>EWK</t>
  </si>
  <si>
    <t>AYEG</t>
  </si>
  <si>
    <t>Mengina Airstrip</t>
  </si>
  <si>
    <t>Mengina</t>
  </si>
  <si>
    <t>MEN</t>
  </si>
  <si>
    <t>AYEI</t>
  </si>
  <si>
    <t>Milei Airstrip</t>
  </si>
  <si>
    <t>Milei</t>
  </si>
  <si>
    <t>MIL</t>
  </si>
  <si>
    <t>AYEK</t>
  </si>
  <si>
    <t>Membok Airstrip</t>
  </si>
  <si>
    <t>Membok</t>
  </si>
  <si>
    <t>MBK</t>
  </si>
  <si>
    <t>Mebok</t>
  </si>
  <si>
    <t>AYEL</t>
  </si>
  <si>
    <t>Eliptamin Airport</t>
  </si>
  <si>
    <t>Eliptamin</t>
  </si>
  <si>
    <t>EPT</t>
  </si>
  <si>
    <t>AYEM</t>
  </si>
  <si>
    <t>Eleme Airstrip</t>
  </si>
  <si>
    <t>Eleme</t>
  </si>
  <si>
    <t>ELM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R</t>
  </si>
  <si>
    <t>Erume Airport</t>
  </si>
  <si>
    <t>Erume</t>
  </si>
  <si>
    <t>ERU</t>
  </si>
  <si>
    <t>EME</t>
  </si>
  <si>
    <t>AYES</t>
  </si>
  <si>
    <t>Meselia Airport</t>
  </si>
  <si>
    <t>Demgulu</t>
  </si>
  <si>
    <t>MFZ</t>
  </si>
  <si>
    <t>Mesalia, Mesilia</t>
  </si>
  <si>
    <t>AYEU</t>
  </si>
  <si>
    <t>Eloaua Airstrip</t>
  </si>
  <si>
    <t>Eloaua Island</t>
  </si>
  <si>
    <t>ELO</t>
  </si>
  <si>
    <t>AYEY</t>
  </si>
  <si>
    <t>Mirsey Airstrip</t>
  </si>
  <si>
    <t>Mirsey</t>
  </si>
  <si>
    <t>MSY</t>
  </si>
  <si>
    <t>AYFE</t>
  </si>
  <si>
    <t>Feramin Airport</t>
  </si>
  <si>
    <t>Feramin</t>
  </si>
  <si>
    <t>FRQ</t>
  </si>
  <si>
    <t>FMN</t>
  </si>
  <si>
    <t>Feranmin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AYFR</t>
  </si>
  <si>
    <t>Frieda River Airport</t>
  </si>
  <si>
    <t>Frieda River</t>
  </si>
  <si>
    <t>FAQ</t>
  </si>
  <si>
    <t>FRR</t>
  </si>
  <si>
    <t>https://en.wikipedia.org/wiki/Frieda_River_Airport</t>
  </si>
  <si>
    <t>AYFS</t>
  </si>
  <si>
    <t>Fas Airstrip</t>
  </si>
  <si>
    <t>Fugari</t>
  </si>
  <si>
    <t>FAS</t>
  </si>
  <si>
    <t>AYFU</t>
  </si>
  <si>
    <t>Fuma Airport</t>
  </si>
  <si>
    <t>Fuma</t>
  </si>
  <si>
    <t>FUM</t>
  </si>
  <si>
    <t>FUMA</t>
  </si>
  <si>
    <t>AYFW</t>
  </si>
  <si>
    <t>Kwieftim Airstrip</t>
  </si>
  <si>
    <t>Kwieftim</t>
  </si>
  <si>
    <t>KWM</t>
  </si>
  <si>
    <t>AYGA</t>
  </si>
  <si>
    <t>Goroka Airport</t>
  </si>
  <si>
    <t>Goronka</t>
  </si>
  <si>
    <t>GKA</t>
  </si>
  <si>
    <t>https://en.wikipedia.org/wiki/Goroka_Airport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GSA</t>
  </si>
  <si>
    <t>AYGH</t>
  </si>
  <si>
    <t>Guhu Airstrip</t>
  </si>
  <si>
    <t>Guhu</t>
  </si>
  <si>
    <t>GUHU</t>
  </si>
  <si>
    <t>AYGM</t>
  </si>
  <si>
    <t>Gema Airstrip</t>
  </si>
  <si>
    <t>Gema</t>
  </si>
  <si>
    <t>GEMA</t>
  </si>
  <si>
    <t>AYGN</t>
  </si>
  <si>
    <t>Gurney Airport</t>
  </si>
  <si>
    <t>Gurney</t>
  </si>
  <si>
    <t>GUR</t>
  </si>
  <si>
    <t>https://en.wikipedia.org/wiki/Gurney_Airport</t>
  </si>
  <si>
    <t>AYGO</t>
  </si>
  <si>
    <t>Gokto Airstrip</t>
  </si>
  <si>
    <t>Gokto</t>
  </si>
  <si>
    <t>GTO</t>
  </si>
  <si>
    <t>AYGP</t>
  </si>
  <si>
    <t>Gusap Airport</t>
  </si>
  <si>
    <t>Gusap</t>
  </si>
  <si>
    <t>GAP</t>
  </si>
  <si>
    <t>GSP</t>
  </si>
  <si>
    <t>https://en.wikipedia.org/wiki/Gusap_Airport</t>
  </si>
  <si>
    <t>AYGQ</t>
  </si>
  <si>
    <t>Gawa Airstrip</t>
  </si>
  <si>
    <t>Gawa</t>
  </si>
  <si>
    <t>GAWA</t>
  </si>
  <si>
    <t>AYGR</t>
  </si>
  <si>
    <t>Girua Airport</t>
  </si>
  <si>
    <t>Popondetta</t>
  </si>
  <si>
    <t>PNP</t>
  </si>
  <si>
    <t>https://en.wikipedia.org/wiki/Girua_Airport</t>
  </si>
  <si>
    <t>AYGS</t>
  </si>
  <si>
    <t>Gasuke Airport</t>
  </si>
  <si>
    <t>Gasuke</t>
  </si>
  <si>
    <t>GBC</t>
  </si>
  <si>
    <t>GSK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H</t>
  </si>
  <si>
    <t>Honinabi Airport</t>
  </si>
  <si>
    <t>Honinabi</t>
  </si>
  <si>
    <t>HNN</t>
  </si>
  <si>
    <t>Honinabe</t>
  </si>
  <si>
    <t>AYHJ</t>
  </si>
  <si>
    <t>Hewa Airstrip</t>
  </si>
  <si>
    <t>Hewa</t>
  </si>
  <si>
    <t>HEWA</t>
  </si>
  <si>
    <t>AYHK</t>
  </si>
  <si>
    <t>Kimbe Airport</t>
  </si>
  <si>
    <t>Hoskins</t>
  </si>
  <si>
    <t>HKN</t>
  </si>
  <si>
    <t>https://en.wikipedia.org/wiki/Hoskins_Airport</t>
  </si>
  <si>
    <t>AYHL</t>
  </si>
  <si>
    <t>Hesalibi Airstrip</t>
  </si>
  <si>
    <t>Hesalibi</t>
  </si>
  <si>
    <t>HLB</t>
  </si>
  <si>
    <t>AYHN</t>
  </si>
  <si>
    <t>Habina Airstrip</t>
  </si>
  <si>
    <t>Habina</t>
  </si>
  <si>
    <t>HAA</t>
  </si>
  <si>
    <t>AYHO</t>
  </si>
  <si>
    <t>Haivaro Airport</t>
  </si>
  <si>
    <t>Haivaro</t>
  </si>
  <si>
    <t>HWO</t>
  </si>
  <si>
    <t>Haiwaro</t>
  </si>
  <si>
    <t>AYHQ</t>
  </si>
  <si>
    <t>Hauna Airstrip</t>
  </si>
  <si>
    <t>Hauna</t>
  </si>
  <si>
    <t>HNA</t>
  </si>
  <si>
    <t>AYHT</t>
  </si>
  <si>
    <t>Hotmin Airstrip</t>
  </si>
  <si>
    <t>Hotmin Mission</t>
  </si>
  <si>
    <t>HOT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HUYA</t>
  </si>
  <si>
    <t>AYIB</t>
  </si>
  <si>
    <t>Ibil Airstrip</t>
  </si>
  <si>
    <t>Ibil</t>
  </si>
  <si>
    <t>IBIL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NM</t>
  </si>
  <si>
    <t>Kungum</t>
  </si>
  <si>
    <t>AYIN</t>
  </si>
  <si>
    <t>Busilmin Airstrip</t>
  </si>
  <si>
    <t>Busilmin</t>
  </si>
  <si>
    <t>BSM</t>
  </si>
  <si>
    <t>AYIO</t>
  </si>
  <si>
    <t>Imonda Airport</t>
  </si>
  <si>
    <t>Imonda</t>
  </si>
  <si>
    <t>IMD</t>
  </si>
  <si>
    <t>IMO</t>
  </si>
  <si>
    <t>AYIP</t>
  </si>
  <si>
    <t>Iropena Airstrip</t>
  </si>
  <si>
    <t>Iropena</t>
  </si>
  <si>
    <t>IRP</t>
  </si>
  <si>
    <t>AYIR</t>
  </si>
  <si>
    <t>Inaru Airstrip</t>
  </si>
  <si>
    <t>Inaru</t>
  </si>
  <si>
    <t>INR</t>
  </si>
  <si>
    <t>AYIS</t>
  </si>
  <si>
    <t>Isan Airstrip</t>
  </si>
  <si>
    <t>Isan</t>
  </si>
  <si>
    <t>ISAN</t>
  </si>
  <si>
    <t>AYIT</t>
  </si>
  <si>
    <t>Iteri Airstrip</t>
  </si>
  <si>
    <t>Iteri</t>
  </si>
  <si>
    <t>ITR</t>
  </si>
  <si>
    <t>AYIU</t>
  </si>
  <si>
    <t>Ialibu Airport</t>
  </si>
  <si>
    <t>Ialibu</t>
  </si>
  <si>
    <t>IBU</t>
  </si>
  <si>
    <t>Lalibu</t>
  </si>
  <si>
    <t>AYIX</t>
  </si>
  <si>
    <t>Witu Airport</t>
  </si>
  <si>
    <t>Garove Island</t>
  </si>
  <si>
    <t>WIU</t>
  </si>
  <si>
    <t>WITU</t>
  </si>
  <si>
    <t>AYJE</t>
  </si>
  <si>
    <t>Yomneri Airstrip</t>
  </si>
  <si>
    <t>Yomneri</t>
  </si>
  <si>
    <t>AYJO</t>
  </si>
  <si>
    <t>Yongai Airport</t>
  </si>
  <si>
    <t>Yongai</t>
  </si>
  <si>
    <t>KGH</t>
  </si>
  <si>
    <t>YON</t>
  </si>
  <si>
    <t>AYKA</t>
  </si>
  <si>
    <t>Losuia Airport</t>
  </si>
  <si>
    <t>Losuia</t>
  </si>
  <si>
    <t>LSA</t>
  </si>
  <si>
    <t>https://en.wikipedia.org/wiki/Losuia_Airport</t>
  </si>
  <si>
    <t>Formerly Kiriwina Airport</t>
  </si>
  <si>
    <t>AYKG</t>
  </si>
  <si>
    <t>Kopiago Airport</t>
  </si>
  <si>
    <t>Kopiago</t>
  </si>
  <si>
    <t>KPA</t>
  </si>
  <si>
    <t>KGO</t>
  </si>
  <si>
    <t>AYKI</t>
  </si>
  <si>
    <t>Kiunga Airport</t>
  </si>
  <si>
    <t>Kiunga</t>
  </si>
  <si>
    <t>UNG</t>
  </si>
  <si>
    <t>https://en.wikipedia.org/wiki/Kiunga_Airport</t>
  </si>
  <si>
    <t>AYKJ</t>
  </si>
  <si>
    <t>Kanainj Airport</t>
  </si>
  <si>
    <t>Kanainj</t>
  </si>
  <si>
    <t>KNE</t>
  </si>
  <si>
    <t>KNJ</t>
  </si>
  <si>
    <t>AYKK</t>
  </si>
  <si>
    <t>Kikori Airport</t>
  </si>
  <si>
    <t>Kikori</t>
  </si>
  <si>
    <t>KRI</t>
  </si>
  <si>
    <t>AYKL</t>
  </si>
  <si>
    <t>Kafle Airstrip</t>
  </si>
  <si>
    <t>Kafle</t>
  </si>
  <si>
    <t>KFL</t>
  </si>
  <si>
    <t>AYKM</t>
  </si>
  <si>
    <t>Kerema Airport</t>
  </si>
  <si>
    <t>Kerema</t>
  </si>
  <si>
    <t>KMA</t>
  </si>
  <si>
    <t>https://en.wikipedia.org/wiki/Kerema_Airport</t>
  </si>
  <si>
    <t>AYKN</t>
  </si>
  <si>
    <t>Kubuna Airstrip</t>
  </si>
  <si>
    <t>Kubuna Mission</t>
  </si>
  <si>
    <t>AYKR</t>
  </si>
  <si>
    <t>Kar Kar Airport</t>
  </si>
  <si>
    <t>Kar Kar Island</t>
  </si>
  <si>
    <t>KRX</t>
  </si>
  <si>
    <t>KKR</t>
  </si>
  <si>
    <t>AYKT</t>
  </si>
  <si>
    <t>Aropa Airport</t>
  </si>
  <si>
    <t>Kieta</t>
  </si>
  <si>
    <t>AYIQ</t>
  </si>
  <si>
    <t>KIE</t>
  </si>
  <si>
    <t>KIA</t>
  </si>
  <si>
    <t>https://en.wikipedia.org/wiki/Kieta_Airport</t>
  </si>
  <si>
    <t>AYKU</t>
  </si>
  <si>
    <t>Kuri Airport</t>
  </si>
  <si>
    <t>Kuri</t>
  </si>
  <si>
    <t>KUQ</t>
  </si>
  <si>
    <t>KURI</t>
  </si>
  <si>
    <t>AYKV</t>
  </si>
  <si>
    <t>Kavieng Airport</t>
  </si>
  <si>
    <t>Kavieng</t>
  </si>
  <si>
    <t>KVG</t>
  </si>
  <si>
    <t>https://en.wikipedia.org/wiki/Kavieng_Airport</t>
  </si>
  <si>
    <t>AYKY</t>
  </si>
  <si>
    <t>Londolovit Airport</t>
  </si>
  <si>
    <t>Londolovit</t>
  </si>
  <si>
    <t>https://en.wikipedia.org/wiki/Lihir_Island_Airport</t>
  </si>
  <si>
    <t>Lihir Island, Kunaye</t>
  </si>
  <si>
    <t>AYKZ</t>
  </si>
  <si>
    <t>Kairiru Airstrip</t>
  </si>
  <si>
    <t>Kairiru Island</t>
  </si>
  <si>
    <t>KAI</t>
  </si>
  <si>
    <t>AYLA</t>
  </si>
  <si>
    <t>Lae Airfield</t>
  </si>
  <si>
    <t>Lae</t>
  </si>
  <si>
    <t>https://en.wikipedia.org/wiki/Lae_Airfield</t>
  </si>
  <si>
    <t>Lae Drome, Lae Aerodrome, Old Lae Airfield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LELE</t>
  </si>
  <si>
    <t>AYLH</t>
  </si>
  <si>
    <t>Klauhau Airstrip</t>
  </si>
  <si>
    <t>Klauhau</t>
  </si>
  <si>
    <t>AYLO</t>
  </si>
  <si>
    <t>Lowai Airport</t>
  </si>
  <si>
    <t>Lowai</t>
  </si>
  <si>
    <t>LWI</t>
  </si>
  <si>
    <t>LOW</t>
  </si>
  <si>
    <t>AYLP</t>
  </si>
  <si>
    <t>Leron Plains Airport</t>
  </si>
  <si>
    <t>Leron Plains</t>
  </si>
  <si>
    <t>LPN</t>
  </si>
  <si>
    <t>LPS</t>
  </si>
  <si>
    <t>AYLQ</t>
  </si>
  <si>
    <t>Lagoon Airstrip</t>
  </si>
  <si>
    <t>Lagoon</t>
  </si>
  <si>
    <t>LGN</t>
  </si>
  <si>
    <t>AYLS</t>
  </si>
  <si>
    <t>Lese Airport</t>
  </si>
  <si>
    <t>Lese</t>
  </si>
  <si>
    <t>LNG</t>
  </si>
  <si>
    <t>LESE</t>
  </si>
  <si>
    <t>AYLX</t>
  </si>
  <si>
    <t>Long Island Airport</t>
  </si>
  <si>
    <t>Long Island</t>
  </si>
  <si>
    <t>LSJ</t>
  </si>
  <si>
    <t>LIS</t>
  </si>
  <si>
    <t>AYLZ</t>
  </si>
  <si>
    <t>Slai Airstrip</t>
  </si>
  <si>
    <t>Slai</t>
  </si>
  <si>
    <t>SLAI</t>
  </si>
  <si>
    <t>AYM</t>
  </si>
  <si>
    <t>Yas Island Seaplane Base</t>
  </si>
  <si>
    <t>AYMA</t>
  </si>
  <si>
    <t>Manari Airport</t>
  </si>
  <si>
    <t>Manari</t>
  </si>
  <si>
    <t>MRM</t>
  </si>
  <si>
    <t>MRI</t>
  </si>
  <si>
    <t>Manare</t>
  </si>
  <si>
    <t>AYMB</t>
  </si>
  <si>
    <t>Morobe Airport</t>
  </si>
  <si>
    <t>Morobe</t>
  </si>
  <si>
    <t>OBM</t>
  </si>
  <si>
    <t>MBE</t>
  </si>
  <si>
    <t>AYMD</t>
  </si>
  <si>
    <t>Madang Airport</t>
  </si>
  <si>
    <t>Madang</t>
  </si>
  <si>
    <t>MAG</t>
  </si>
  <si>
    <t>https://en.wikipedia.org/wiki/Madang_Airport</t>
  </si>
  <si>
    <t>AYMH</t>
  </si>
  <si>
    <t>Mount Hagen Kagamuga Airport</t>
  </si>
  <si>
    <t>PG-WHM</t>
  </si>
  <si>
    <t>Mount Hagen</t>
  </si>
  <si>
    <t>HGU</t>
  </si>
  <si>
    <t>https://en.wikipedia.org/wiki/Mount_Hagen_Airport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MGU</t>
  </si>
  <si>
    <t>AYMN</t>
  </si>
  <si>
    <t>Mendi Airport</t>
  </si>
  <si>
    <t>Mendi</t>
  </si>
  <si>
    <t>MDU</t>
  </si>
  <si>
    <t>https://en.wikipedia.org/wiki/Mendi_Airport</t>
  </si>
  <si>
    <t>AYMO</t>
  </si>
  <si>
    <t>Momote Airport</t>
  </si>
  <si>
    <t>Manus Island</t>
  </si>
  <si>
    <t>MAS</t>
  </si>
  <si>
    <t>https://en.wikipedia.org/wiki/Momote_Airport</t>
  </si>
  <si>
    <t>AYMR</t>
  </si>
  <si>
    <t>Moro Airport</t>
  </si>
  <si>
    <t>Moro</t>
  </si>
  <si>
    <t>MXH</t>
  </si>
  <si>
    <t>https://en.wikipedia.org/wiki/Moro_Airport</t>
  </si>
  <si>
    <t>AYMS</t>
  </si>
  <si>
    <t>Misima Island Airport</t>
  </si>
  <si>
    <t>Misima Island</t>
  </si>
  <si>
    <t>MIS</t>
  </si>
  <si>
    <t>https://en.wikipedia.org/wiki/Misima_Airport</t>
  </si>
  <si>
    <t>AYMW</t>
  </si>
  <si>
    <t>Marawaka Airport</t>
  </si>
  <si>
    <t>Marawaka</t>
  </si>
  <si>
    <t>MWG</t>
  </si>
  <si>
    <t>MWK</t>
  </si>
  <si>
    <t>AYMY</t>
  </si>
  <si>
    <t>Smok Airstrip</t>
  </si>
  <si>
    <t>Smok</t>
  </si>
  <si>
    <t>SMO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NBO</t>
  </si>
  <si>
    <t>AYNG</t>
  </si>
  <si>
    <t>Manguna Airport</t>
  </si>
  <si>
    <t>Manguna</t>
  </si>
  <si>
    <t>MFO</t>
  </si>
  <si>
    <t>MGA</t>
  </si>
  <si>
    <t>https://en.wikipedia.org/wiki/Manguna_Airport</t>
  </si>
  <si>
    <t>AYNM</t>
  </si>
  <si>
    <t>Kasonombe Airport</t>
  </si>
  <si>
    <t>Kasonombe</t>
  </si>
  <si>
    <t>KSB</t>
  </si>
  <si>
    <t>KNB</t>
  </si>
  <si>
    <t>AYNO</t>
  </si>
  <si>
    <t>Nomane Airport</t>
  </si>
  <si>
    <t>Namane</t>
  </si>
  <si>
    <t>NMN</t>
  </si>
  <si>
    <t>NOM</t>
  </si>
  <si>
    <t>AYNT</t>
  </si>
  <si>
    <t>Kantobo Airstrip</t>
  </si>
  <si>
    <t>Kantobo</t>
  </si>
  <si>
    <t>KNO</t>
  </si>
  <si>
    <t>KAB, Kandobo, Kantobel, Iamagu</t>
  </si>
  <si>
    <t>AYNY</t>
  </si>
  <si>
    <t>Nambaiyufa Airport</t>
  </si>
  <si>
    <t>Nambaiyufa</t>
  </si>
  <si>
    <t>NBA</t>
  </si>
  <si>
    <t>NBF</t>
  </si>
  <si>
    <t>AYNZ</t>
  </si>
  <si>
    <t>Nadzab Airport</t>
  </si>
  <si>
    <t>https://en.wikipedia.org/wiki/Lae_Nadzab_Airport</t>
  </si>
  <si>
    <t>AYOA</t>
  </si>
  <si>
    <t>Kwomtari Airstrip</t>
  </si>
  <si>
    <t>Kwomtari</t>
  </si>
  <si>
    <t>KWO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OKN</t>
  </si>
  <si>
    <t>AYOK</t>
  </si>
  <si>
    <t>Komako Airport</t>
  </si>
  <si>
    <t>Komako</t>
  </si>
  <si>
    <t>HOC</t>
  </si>
  <si>
    <t>AYOQ</t>
  </si>
  <si>
    <t>Komaio Airport</t>
  </si>
  <si>
    <t>Komaio</t>
  </si>
  <si>
    <t>KCJ</t>
  </si>
  <si>
    <t>KOI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OBY</t>
  </si>
  <si>
    <t>AYOZ</t>
  </si>
  <si>
    <t>Kora Airstrip</t>
  </si>
  <si>
    <t>Kora</t>
  </si>
  <si>
    <t>KORA</t>
  </si>
  <si>
    <t>AYPA</t>
  </si>
  <si>
    <t>Somokopa Airstrip</t>
  </si>
  <si>
    <t>Somokopa</t>
  </si>
  <si>
    <t>AYPC</t>
  </si>
  <si>
    <t>Pangoa Airport</t>
  </si>
  <si>
    <t>Pangoa</t>
  </si>
  <si>
    <t>PGB</t>
  </si>
  <si>
    <t>PGA</t>
  </si>
  <si>
    <t>AYPG</t>
  </si>
  <si>
    <t>Pangia Airport</t>
  </si>
  <si>
    <t>Pangia</t>
  </si>
  <si>
    <t>PGN</t>
  </si>
  <si>
    <t>AYPI</t>
  </si>
  <si>
    <t>Kapi Airstrip</t>
  </si>
  <si>
    <t>Kapi</t>
  </si>
  <si>
    <t>KAPI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AYPU</t>
  </si>
  <si>
    <t>Puri Airport</t>
  </si>
  <si>
    <t>Puri</t>
  </si>
  <si>
    <t>AYPW</t>
  </si>
  <si>
    <t>Panakawa Airport</t>
  </si>
  <si>
    <t>AYPY</t>
  </si>
  <si>
    <t>large_airport</t>
  </si>
  <si>
    <t>Port Moresby Jacksons International Airport</t>
  </si>
  <si>
    <t>PG-NCD</t>
  </si>
  <si>
    <t>Port Moresby</t>
  </si>
  <si>
    <t>POM</t>
  </si>
  <si>
    <t>https://en.wikipedia.org/wiki/Jacksons_International_Airport</t>
  </si>
  <si>
    <t>AYQB</t>
  </si>
  <si>
    <t>Simbari Airstrip</t>
  </si>
  <si>
    <t>Simbari</t>
  </si>
  <si>
    <t>SBR</t>
  </si>
  <si>
    <t>AYQM</t>
  </si>
  <si>
    <t>Simogu Airstrip</t>
  </si>
  <si>
    <t>Simogu</t>
  </si>
  <si>
    <t>SMG</t>
  </si>
  <si>
    <t>AYQO</t>
  </si>
  <si>
    <t>Sopu Airport</t>
  </si>
  <si>
    <t>Sopu</t>
  </si>
  <si>
    <t>SPH</t>
  </si>
  <si>
    <t>SOPU</t>
  </si>
  <si>
    <t>AYQS</t>
  </si>
  <si>
    <t>Sialum Airport</t>
  </si>
  <si>
    <t>Sialum</t>
  </si>
  <si>
    <t>SXA</t>
  </si>
  <si>
    <t>SLU</t>
  </si>
  <si>
    <t>AYQU</t>
  </si>
  <si>
    <t>Tsumba Airstrip</t>
  </si>
  <si>
    <t>Tsumba Mission</t>
  </si>
  <si>
    <t>TSU</t>
  </si>
  <si>
    <t>AYQV</t>
  </si>
  <si>
    <t>Sinow Airstrip</t>
  </si>
  <si>
    <t>Sinow</t>
  </si>
  <si>
    <t>AYQW</t>
  </si>
  <si>
    <t>Sumwari Airstrip</t>
  </si>
  <si>
    <t>Sumwari</t>
  </si>
  <si>
    <t>SMR</t>
  </si>
  <si>
    <t>AYRB</t>
  </si>
  <si>
    <t>Lakunai Airfield</t>
  </si>
  <si>
    <t>Rabaul</t>
  </si>
  <si>
    <t>https://en.wikipedia.org/wiki/Lakunai_Airfield</t>
  </si>
  <si>
    <t>RAB, Old Rabaul Airport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AYRL</t>
  </si>
  <si>
    <t>Maralina Airstrip</t>
  </si>
  <si>
    <t>Maralina</t>
  </si>
  <si>
    <t>AYRM</t>
  </si>
  <si>
    <t>Maramuni Airport</t>
  </si>
  <si>
    <t>Maramuni</t>
  </si>
  <si>
    <t>MWI</t>
  </si>
  <si>
    <t>MAR</t>
  </si>
  <si>
    <t>AYRN</t>
  </si>
  <si>
    <t>Norambi Airstrip.</t>
  </si>
  <si>
    <t>Norambi</t>
  </si>
  <si>
    <t>NMB</t>
  </si>
  <si>
    <t>AYRR</t>
  </si>
  <si>
    <t>Tiri Airstrip</t>
  </si>
  <si>
    <t>Tiri</t>
  </si>
  <si>
    <t>TIRI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MRV</t>
  </si>
  <si>
    <t>AYRX</t>
  </si>
  <si>
    <t>Mount Boregoro Helicopter Landing  Site</t>
  </si>
  <si>
    <t>Mount Boregoro</t>
  </si>
  <si>
    <t>AYSA</t>
  </si>
  <si>
    <t>Suabi Airport</t>
  </si>
  <si>
    <t>SUA</t>
  </si>
  <si>
    <t>AYSB</t>
  </si>
  <si>
    <t>Sirebi Airstrip</t>
  </si>
  <si>
    <t>Sirebi</t>
  </si>
  <si>
    <t>AYSE</t>
  </si>
  <si>
    <t>Simberi Airport</t>
  </si>
  <si>
    <t>Simberi Island</t>
  </si>
  <si>
    <t>NIS</t>
  </si>
  <si>
    <t>SBI</t>
  </si>
  <si>
    <t>AYSG</t>
  </si>
  <si>
    <t>Sila Airport</t>
  </si>
  <si>
    <t>Sila Mission</t>
  </si>
  <si>
    <t>SIL</t>
  </si>
  <si>
    <t>SILA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SAI</t>
  </si>
  <si>
    <t>AYSM</t>
  </si>
  <si>
    <t>Samberigi Airstrip</t>
  </si>
  <si>
    <t>Samberigi Mission</t>
  </si>
  <si>
    <t>https://en.wikipedia.org/wiki/Samberigi_Airport</t>
  </si>
  <si>
    <t>AYSO</t>
  </si>
  <si>
    <t>Selbang Airport</t>
  </si>
  <si>
    <t>Selbang</t>
  </si>
  <si>
    <t>SBC</t>
  </si>
  <si>
    <t>SEL</t>
  </si>
  <si>
    <t>AYSQ</t>
  </si>
  <si>
    <t>Sepik Plains Airport</t>
  </si>
  <si>
    <t>Sepik Plains</t>
  </si>
  <si>
    <t>SPV</t>
  </si>
  <si>
    <t>SPP</t>
  </si>
  <si>
    <t>AYSR</t>
  </si>
  <si>
    <t>Sangera Airstrip</t>
  </si>
  <si>
    <t>Sangera</t>
  </si>
  <si>
    <t>SGA</t>
  </si>
  <si>
    <t>AYST</t>
  </si>
  <si>
    <t>Sturt Island Airport</t>
  </si>
  <si>
    <t>AYSV</t>
  </si>
  <si>
    <t>Sauren Airport</t>
  </si>
  <si>
    <t>Sauren</t>
  </si>
  <si>
    <t>SXW</t>
  </si>
  <si>
    <t>SAU</t>
  </si>
  <si>
    <t>Souren</t>
  </si>
  <si>
    <t>AYSX</t>
  </si>
  <si>
    <t>Masa Airport</t>
  </si>
  <si>
    <t>Masa</t>
  </si>
  <si>
    <t>MBV</t>
  </si>
  <si>
    <t>MASA</t>
  </si>
  <si>
    <t>AYSY</t>
  </si>
  <si>
    <t>Serra Airstrip</t>
  </si>
  <si>
    <t>Serai</t>
  </si>
  <si>
    <t>AYSZ</t>
  </si>
  <si>
    <t>Samanzing Airstrip</t>
  </si>
  <si>
    <t>Samanzing</t>
  </si>
  <si>
    <t>SMZ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https://en.wikipedia.org/wiki/Tabubil_Airport</t>
  </si>
  <si>
    <t>AYTC</t>
  </si>
  <si>
    <t>Tapila Airstrip</t>
  </si>
  <si>
    <t>Mutam</t>
  </si>
  <si>
    <t>TPL</t>
  </si>
  <si>
    <t>AYTD</t>
  </si>
  <si>
    <t>Teredau Airport</t>
  </si>
  <si>
    <t>Tetehui</t>
  </si>
  <si>
    <t>AYTI</t>
  </si>
  <si>
    <t>Tapini Airport</t>
  </si>
  <si>
    <t>Tapini</t>
  </si>
  <si>
    <t>TPI</t>
  </si>
  <si>
    <t>TAP</t>
  </si>
  <si>
    <t>https://en.wikipedia.org/wiki/Tapini_Airport</t>
  </si>
  <si>
    <t>AYTK</t>
  </si>
  <si>
    <t>Tokua Airport</t>
  </si>
  <si>
    <t>Tokua</t>
  </si>
  <si>
    <t>RAB</t>
  </si>
  <si>
    <t>https://en.wikipedia.org/wiki/Rabaul_Airport</t>
  </si>
  <si>
    <t>AYTL</t>
  </si>
  <si>
    <t>Talbakul Airstrip</t>
  </si>
  <si>
    <t>Talbakul</t>
  </si>
  <si>
    <t>TLK</t>
  </si>
  <si>
    <t>AYTM</t>
  </si>
  <si>
    <t>Tamo Airstrip</t>
  </si>
  <si>
    <t>Tamo</t>
  </si>
  <si>
    <t>TAMO</t>
  </si>
  <si>
    <t>AYTN</t>
  </si>
  <si>
    <t>Tekin Airport</t>
  </si>
  <si>
    <t>Tekin</t>
  </si>
  <si>
    <t>TKW</t>
  </si>
  <si>
    <t>AYTP</t>
  </si>
  <si>
    <t>Tep Tep Airport</t>
  </si>
  <si>
    <t>Teptep</t>
  </si>
  <si>
    <t>TEP</t>
  </si>
  <si>
    <t>AYTQ</t>
  </si>
  <si>
    <t>Tapen Airstrip</t>
  </si>
  <si>
    <t>Tapen</t>
  </si>
  <si>
    <t>AYTS</t>
  </si>
  <si>
    <t>Tsewi Airport</t>
  </si>
  <si>
    <t>Tsewi</t>
  </si>
  <si>
    <t>TSW</t>
  </si>
  <si>
    <t>TSE</t>
  </si>
  <si>
    <t>AYTT</t>
  </si>
  <si>
    <t>Tarakbits Airport</t>
  </si>
  <si>
    <t>Tarakbits</t>
  </si>
  <si>
    <t>TRJ</t>
  </si>
  <si>
    <t>TRT</t>
  </si>
  <si>
    <t>Tarakpits, Tarabits</t>
  </si>
  <si>
    <t>AYTW</t>
  </si>
  <si>
    <t>Tawa Airport</t>
  </si>
  <si>
    <t>Tawa</t>
  </si>
  <si>
    <t>TWY</t>
  </si>
  <si>
    <t>TAWA</t>
  </si>
  <si>
    <t>AYTZ</t>
  </si>
  <si>
    <t>Tekadu Airport</t>
  </si>
  <si>
    <t>Tekadu</t>
  </si>
  <si>
    <t>TKB</t>
  </si>
  <si>
    <t>TKD</t>
  </si>
  <si>
    <t>AYU</t>
  </si>
  <si>
    <t>Aiyura Airport</t>
  </si>
  <si>
    <t>Aiyura Valley</t>
  </si>
  <si>
    <t>AYAY</t>
  </si>
  <si>
    <t>https://en.wikipedia.org/wiki/Aiyura_Airport</t>
  </si>
  <si>
    <t>Ukarumpa, Onmuna</t>
  </si>
  <si>
    <t>AYUA</t>
  </si>
  <si>
    <t>AYUC</t>
  </si>
  <si>
    <t>Umba Airport</t>
  </si>
  <si>
    <t>Umba</t>
  </si>
  <si>
    <t>UMC</t>
  </si>
  <si>
    <t>UMBA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L</t>
  </si>
  <si>
    <t>Musula Airstrip</t>
  </si>
  <si>
    <t>Musula</t>
  </si>
  <si>
    <t>MSL</t>
  </si>
  <si>
    <t>AYUN</t>
  </si>
  <si>
    <t>Bunam Airstrip</t>
  </si>
  <si>
    <t>Bunam</t>
  </si>
  <si>
    <t>BNM</t>
  </si>
  <si>
    <t>AYUO</t>
  </si>
  <si>
    <t>Omaura Airstrip</t>
  </si>
  <si>
    <t>Omaura</t>
  </si>
  <si>
    <t>ORA</t>
  </si>
  <si>
    <t>AYUQ</t>
  </si>
  <si>
    <t>Kumbwareta Airstrip</t>
  </si>
  <si>
    <t>Kumbwareta</t>
  </si>
  <si>
    <t>KUM</t>
  </si>
  <si>
    <t>AYUR</t>
  </si>
  <si>
    <t>Upiara Airport</t>
  </si>
  <si>
    <t>Upiara</t>
  </si>
  <si>
    <t>UPR</t>
  </si>
  <si>
    <t>UPA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TUV</t>
  </si>
  <si>
    <t>AYUX</t>
  </si>
  <si>
    <t>Usarumpia Airstrip</t>
  </si>
  <si>
    <t>Usarumpia</t>
  </si>
  <si>
    <t>URP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TOB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TBI</t>
  </si>
  <si>
    <t>AYVN</t>
  </si>
  <si>
    <t>Vanimo Airport</t>
  </si>
  <si>
    <t>Vanimo</t>
  </si>
  <si>
    <t>VAI</t>
  </si>
  <si>
    <t>https://en.wikipedia.org/wiki/Vanimo_Airport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S</t>
  </si>
  <si>
    <t>Wopasali</t>
  </si>
  <si>
    <t>AYWB</t>
  </si>
  <si>
    <t>Wabo Airport</t>
  </si>
  <si>
    <t>Wabo</t>
  </si>
  <si>
    <t>WAO</t>
  </si>
  <si>
    <t>WABO</t>
  </si>
  <si>
    <t>AYWD</t>
  </si>
  <si>
    <t>Wapenamanda Airport</t>
  </si>
  <si>
    <t>WBM</t>
  </si>
  <si>
    <t>https://en.wikipedia.org/wiki/Wapenamanda_Airport</t>
  </si>
  <si>
    <t>AYWF</t>
  </si>
  <si>
    <t>Wawoi Falls Airport</t>
  </si>
  <si>
    <t>Wavoi Falls</t>
  </si>
  <si>
    <t>WAJ</t>
  </si>
  <si>
    <t>WWF</t>
  </si>
  <si>
    <t>Wavwoi Falls</t>
  </si>
  <si>
    <t>AYWK</t>
  </si>
  <si>
    <t>Wewak International Airport</t>
  </si>
  <si>
    <t>Wewak</t>
  </si>
  <si>
    <t>WWK</t>
  </si>
  <si>
    <t>https://en.wikipedia.org/wiki/Wewak_International_Airport</t>
  </si>
  <si>
    <t>AYWN</t>
  </si>
  <si>
    <t>Nugwaia Airstrip</t>
  </si>
  <si>
    <t>Nugwaia</t>
  </si>
  <si>
    <t>NUG</t>
  </si>
  <si>
    <t>Nunguai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WAI</t>
  </si>
  <si>
    <t>AYWS</t>
  </si>
  <si>
    <t>Wasu Airport</t>
  </si>
  <si>
    <t>Wasu</t>
  </si>
  <si>
    <t>WSU</t>
  </si>
  <si>
    <t>WASU</t>
  </si>
  <si>
    <t>AYWT</t>
  </si>
  <si>
    <t>Woitape Airport</t>
  </si>
  <si>
    <t>Fatima Mission</t>
  </si>
  <si>
    <t>WTP</t>
  </si>
  <si>
    <t>https://en.wikipedia.org/wiki/Woitape_Airport</t>
  </si>
  <si>
    <t>AYWU</t>
  </si>
  <si>
    <t>Wau Airport</t>
  </si>
  <si>
    <t>Wau</t>
  </si>
  <si>
    <t>WUG</t>
  </si>
  <si>
    <t>WAU</t>
  </si>
  <si>
    <t>https://en.wikipedia.org/wiki/Wau_Airport,_Papua_New_Guinea</t>
  </si>
  <si>
    <t>AYWV</t>
  </si>
  <si>
    <t>Warasai Airstrip</t>
  </si>
  <si>
    <t>Warasai</t>
  </si>
  <si>
    <t>WSI</t>
  </si>
  <si>
    <t>AYXB</t>
  </si>
  <si>
    <t>Buluwo Airstrip</t>
  </si>
  <si>
    <t>Buluwo</t>
  </si>
  <si>
    <t>BWO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I</t>
  </si>
  <si>
    <t>Sim Airport</t>
  </si>
  <si>
    <t>Sim</t>
  </si>
  <si>
    <t>SMJ</t>
  </si>
  <si>
    <t>AYXS</t>
  </si>
  <si>
    <t>Sisamin Airstrip</t>
  </si>
  <si>
    <t>Sisamin</t>
  </si>
  <si>
    <t>SIS</t>
  </si>
  <si>
    <t>AYXW</t>
  </si>
  <si>
    <t>Weam Airport</t>
  </si>
  <si>
    <t>Weam</t>
  </si>
  <si>
    <t>WEP</t>
  </si>
  <si>
    <t>WEAM</t>
  </si>
  <si>
    <t>AYXY</t>
  </si>
  <si>
    <t>Yebil Airstrip</t>
  </si>
  <si>
    <t>Yebil</t>
  </si>
  <si>
    <t>YB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I</t>
  </si>
  <si>
    <t>Yili Airstrip</t>
  </si>
  <si>
    <t>Yili</t>
  </si>
  <si>
    <t>YILI</t>
  </si>
  <si>
    <t>AYYJ</t>
  </si>
  <si>
    <t>Yanungen Airstrip</t>
  </si>
  <si>
    <t>Yanungen</t>
  </si>
  <si>
    <t>YGN</t>
  </si>
  <si>
    <t>AYYN</t>
  </si>
  <si>
    <t>Yimnalem Airstrip</t>
  </si>
  <si>
    <t>Yimnalem</t>
  </si>
  <si>
    <t>YML</t>
  </si>
  <si>
    <t>Yimnalen</t>
  </si>
  <si>
    <t>AYYQ</t>
  </si>
  <si>
    <t>Yagrombok Airstrip</t>
  </si>
  <si>
    <t>Yagrombok</t>
  </si>
  <si>
    <t>YMK</t>
  </si>
  <si>
    <t>Yagrumbok</t>
  </si>
  <si>
    <t>AYYR</t>
  </si>
  <si>
    <t>Yasuru Airport</t>
  </si>
  <si>
    <t>Yasuru</t>
  </si>
  <si>
    <t>KSX</t>
  </si>
  <si>
    <t>YAS</t>
  </si>
  <si>
    <t>AYYT</t>
  </si>
  <si>
    <t>Mount Tauwa Airstrip</t>
  </si>
  <si>
    <t>Mount Tauwa</t>
  </si>
  <si>
    <t>MT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Z</t>
  </si>
  <si>
    <t>Zahn's Airport</t>
  </si>
  <si>
    <t>Amityville</t>
  </si>
  <si>
    <t>AYZB</t>
  </si>
  <si>
    <t>Sibilanga Airstrip</t>
  </si>
  <si>
    <t>Sibilanga Mission</t>
  </si>
  <si>
    <t>SIB</t>
  </si>
  <si>
    <t>AYZM</t>
  </si>
  <si>
    <t>Wasum Airport</t>
  </si>
  <si>
    <t>Wasum</t>
  </si>
  <si>
    <t>WUM</t>
  </si>
  <si>
    <t>WSM</t>
  </si>
  <si>
    <t>AYZQ</t>
  </si>
  <si>
    <t>Sopise Airstrip</t>
  </si>
  <si>
    <t>Sopise</t>
  </si>
  <si>
    <t>SPS</t>
  </si>
  <si>
    <t>Sopese</t>
  </si>
  <si>
    <t>AYZU</t>
  </si>
  <si>
    <t>Oum Airstrip</t>
  </si>
  <si>
    <t>Oum</t>
  </si>
  <si>
    <t>OUM</t>
  </si>
  <si>
    <t>AYZW</t>
  </si>
  <si>
    <t>Siawi Airstrip</t>
  </si>
  <si>
    <t>Siawi</t>
  </si>
  <si>
    <t>SII</t>
  </si>
  <si>
    <t>AYZY</t>
  </si>
  <si>
    <t>Yilui Airstrip</t>
  </si>
  <si>
    <t>Yilui</t>
  </si>
  <si>
    <t>YLU</t>
  </si>
  <si>
    <t>AYZZ</t>
  </si>
  <si>
    <t>Zuebak Airstrip</t>
  </si>
  <si>
    <t>Zuebak</t>
  </si>
  <si>
    <t>ZBK</t>
  </si>
  <si>
    <t>Zueibak</t>
  </si>
  <si>
    <t>AZ-0001</t>
  </si>
  <si>
    <t>Zabrat Airport</t>
  </si>
  <si>
    <t>AZ</t>
  </si>
  <si>
    <t>AZ-BA</t>
  </si>
  <si>
    <t>Baku</t>
  </si>
  <si>
    <t>UBTT</t>
  </si>
  <si>
    <t>ZXT</t>
  </si>
  <si>
    <t>https://en.wikipedia.org/wiki/Zabrat_Airport</t>
  </si>
  <si>
    <t>AZ-0002</t>
  </si>
  <si>
    <t>Khachmas Airfield</t>
  </si>
  <si>
    <t>AZ-XAC</t>
  </si>
  <si>
    <t>AZ-0003</t>
  </si>
  <si>
    <t>Shaki Airport</t>
  </si>
  <si>
    <t>AZ-SA</t>
  </si>
  <si>
    <t>AZ-0004</t>
  </si>
  <si>
    <t>Naftalan Airport</t>
  </si>
  <si>
    <t>AZ-GOR</t>
  </si>
  <si>
    <t>AZ-0005</t>
  </si>
  <si>
    <t>Tanrykulular Airport</t>
  </si>
  <si>
    <t>AZ-YE</t>
  </si>
  <si>
    <t>AZ-0006</t>
  </si>
  <si>
    <t>Aghdas Airport</t>
  </si>
  <si>
    <t>AZ-AGS</t>
  </si>
  <si>
    <t>AZ-0007</t>
  </si>
  <si>
    <t>GÃ¶yÃ§ay Airport</t>
  </si>
  <si>
    <t>AZ-GOY</t>
  </si>
  <si>
    <t>AZ-0008</t>
  </si>
  <si>
    <t>Bygyr Airport</t>
  </si>
  <si>
    <t>AZ-0009</t>
  </si>
  <si>
    <t>Mollakend Airport</t>
  </si>
  <si>
    <t>AZ-KUR</t>
  </si>
  <si>
    <t>AZ-0010</t>
  </si>
  <si>
    <t>Agdzhabedi Airport</t>
  </si>
  <si>
    <t>AZ-AGC</t>
  </si>
  <si>
    <t>AZ-0011</t>
  </si>
  <si>
    <t>Fizuli East Airport</t>
  </si>
  <si>
    <t>AZ-FUZ</t>
  </si>
  <si>
    <t>AZ-0012</t>
  </si>
  <si>
    <t>Aghdam Airport</t>
  </si>
  <si>
    <t>AZ-AGM</t>
  </si>
  <si>
    <t>AZ-0013</t>
  </si>
  <si>
    <t>Sital Chay Airport</t>
  </si>
  <si>
    <t>AZ-XIZ</t>
  </si>
  <si>
    <t>AZ-0014</t>
  </si>
  <si>
    <t>Baku Lokbatan Airport</t>
  </si>
  <si>
    <t>AZ-0015</t>
  </si>
  <si>
    <t>Sangachaly Air Base</t>
  </si>
  <si>
    <t>AZ-0016</t>
  </si>
  <si>
    <t>Pirsagat Airport</t>
  </si>
  <si>
    <t>AZ-0017</t>
  </si>
  <si>
    <t>KazÄ± Magomed Airport</t>
  </si>
  <si>
    <t>AZ-HAC</t>
  </si>
  <si>
    <t>AZ-0018</t>
  </si>
  <si>
    <t>Karachala Airport</t>
  </si>
  <si>
    <t>AZ-SAL</t>
  </si>
  <si>
    <t>AZ-0019</t>
  </si>
  <si>
    <t>Salyany Air Base</t>
  </si>
  <si>
    <t>AZ-0020</t>
  </si>
  <si>
    <t>Pushkino East Air Base</t>
  </si>
  <si>
    <t>AZ-BIL</t>
  </si>
  <si>
    <t>AZ-0021</t>
  </si>
  <si>
    <t>Kyzylagadzh Air Base</t>
  </si>
  <si>
    <t>AZ-MAS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gila bend, buckeye, lakeside</t>
  </si>
  <si>
    <t>AZ06</t>
  </si>
  <si>
    <t>Dateland Airfield</t>
  </si>
  <si>
    <t>https://en.wikipedia.org/wiki/Dateland_Air_Force_Auxiliary_Field</t>
  </si>
  <si>
    <t>AZ06, Dateland Air Force Auxiliary 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09, sergio, yucca</t>
  </si>
  <si>
    <t>AZ10</t>
  </si>
  <si>
    <t>JSJ Heliport</t>
  </si>
  <si>
    <t>az10, mesa, jsj, johnson stewa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huachuca city, four pillars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Goldfield Ranch Airport</t>
  </si>
  <si>
    <t>Fountain Hills</t>
  </si>
  <si>
    <t>AZ26</t>
  </si>
  <si>
    <t>Evelyn Field</t>
  </si>
  <si>
    <t>Palominas</t>
  </si>
  <si>
    <t>AZ27</t>
  </si>
  <si>
    <t>Big Springs Ranch Airport</t>
  </si>
  <si>
    <t>Paulden</t>
  </si>
  <si>
    <t>paulden, big springs, big springs ranch, big springs airpark</t>
  </si>
  <si>
    <t>AZ28</t>
  </si>
  <si>
    <t>Thunder Ridge Airpark</t>
  </si>
  <si>
    <t>morristown, thunder ridge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-Main Office Heliport</t>
  </si>
  <si>
    <t>AZ34</t>
  </si>
  <si>
    <t>Massey Farm Airport</t>
  </si>
  <si>
    <t>AZ35</t>
  </si>
  <si>
    <t>Grand Canyon West-2 Heliport</t>
  </si>
  <si>
    <t>AZ36</t>
  </si>
  <si>
    <t>Grand Canyon West-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salome, sheepy hollow ranch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H&amp;H Ranch, Chino Valley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white hills, triangle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paulden, pilots res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.M.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redrock, twin hawks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Lone Mountain International Air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Mel's Ranch Airport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overgaard, mogollon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tonopah</t>
  </si>
  <si>
    <t>AZ86</t>
  </si>
  <si>
    <t>A C Goodwin Memorial Field Gliderport</t>
  </si>
  <si>
    <t>Coyote Springs</t>
  </si>
  <si>
    <t>Coyote Run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Sierra Vista</t>
  </si>
  <si>
    <t>AZ90</t>
  </si>
  <si>
    <t>Hangar Haciendas Airpark</t>
  </si>
  <si>
    <t>Laveen</t>
  </si>
  <si>
    <t>laveen, hangar haciendas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Health Scottsdale Osborn Medical Center Heliport</t>
  </si>
  <si>
    <t>Scottsdale Memorial Hospital-North</t>
  </si>
  <si>
    <t>AZ97</t>
  </si>
  <si>
    <t>X Bar 1 Ranch (Lower)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U</t>
  </si>
  <si>
    <t>Arrowhead Assault Strip</t>
  </si>
  <si>
    <t>Fort Chaffee</t>
  </si>
  <si>
    <t>KAZU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IN16</t>
  </si>
  <si>
    <t>https://web.archive.org/web/20161208055109/https://en.wikipedia.org/wiki/Harrold_Airport</t>
  </si>
  <si>
    <t>B70</t>
  </si>
  <si>
    <t>Tiber Dam Airport</t>
  </si>
  <si>
    <t>Tiber Dam</t>
  </si>
  <si>
    <t>BA-0001</t>
  </si>
  <si>
    <t>Sport airfield Ciljuge</t>
  </si>
  <si>
    <t>BA</t>
  </si>
  <si>
    <t>BA-BIH</t>
  </si>
  <si>
    <t>Tuzla</t>
  </si>
  <si>
    <t>LQCG</t>
  </si>
  <si>
    <t>BA-0002</t>
  </si>
  <si>
    <t>Sportski Aerodrom ZaluÅ¾ani</t>
  </si>
  <si>
    <t>ZaluÅ¾ani</t>
  </si>
  <si>
    <t>LQBZ</t>
  </si>
  <si>
    <t>BA-0003</t>
  </si>
  <si>
    <t>Brod Airstrip</t>
  </si>
  <si>
    <t>BA-SRP</t>
  </si>
  <si>
    <t>Brod</t>
  </si>
  <si>
    <t>BA-0004</t>
  </si>
  <si>
    <t>Aerodrom Trebinje (Zupci)</t>
  </si>
  <si>
    <t>BAJ</t>
  </si>
  <si>
    <t>Bali Airport</t>
  </si>
  <si>
    <t>Unea Island</t>
  </si>
  <si>
    <t>BALI</t>
  </si>
  <si>
    <t>BAP</t>
  </si>
  <si>
    <t>Baibara Airport</t>
  </si>
  <si>
    <t>Nabai</t>
  </si>
  <si>
    <t>Baibara</t>
  </si>
  <si>
    <t>BBG</t>
  </si>
  <si>
    <t>Branson Airport</t>
  </si>
  <si>
    <t>KBBG</t>
  </si>
  <si>
    <t>BKG</t>
  </si>
  <si>
    <t>http://flybranson.com/</t>
  </si>
  <si>
    <t>https://en.wikipedia.org/wiki/Branson_Airport</t>
  </si>
  <si>
    <t>BCJ</t>
  </si>
  <si>
    <t>Baca Grande Airfield</t>
  </si>
  <si>
    <t>Crestone</t>
  </si>
  <si>
    <t>BCP</t>
  </si>
  <si>
    <t>Bambu Airport</t>
  </si>
  <si>
    <t>Bambu</t>
  </si>
  <si>
    <t>AYBC</t>
  </si>
  <si>
    <t>BAM</t>
  </si>
  <si>
    <t>BCW</t>
  </si>
  <si>
    <t>Benguera Island Airport</t>
  </si>
  <si>
    <t>MZ-I</t>
  </si>
  <si>
    <t>Benguera Island</t>
  </si>
  <si>
    <t>https://en.wikipedia.org/wiki/Benguera_Island_Airport</t>
  </si>
  <si>
    <t>BCZ</t>
  </si>
  <si>
    <t>Milyakburra Airport</t>
  </si>
  <si>
    <t>Bickerton Island</t>
  </si>
  <si>
    <t>YBIC</t>
  </si>
  <si>
    <t>https://en.wikipedia.org/wiki/Bickerton_Island</t>
  </si>
  <si>
    <t>BDH</t>
  </si>
  <si>
    <t>Willmar Municipal -John L Rice Field</t>
  </si>
  <si>
    <t>Willmar</t>
  </si>
  <si>
    <t>KBDH</t>
  </si>
  <si>
    <t>ILL</t>
  </si>
  <si>
    <t>http://www.willmarmn.gov/residents/travel-transportation/airport</t>
  </si>
  <si>
    <t>https://en.wikipedia.org/wiki/Willmar_Municipal_Airport</t>
  </si>
  <si>
    <t>BDZ</t>
  </si>
  <si>
    <t>Baindoung Airport</t>
  </si>
  <si>
    <t>AYBG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EBZM</t>
  </si>
  <si>
    <t>BE-0005</t>
  </si>
  <si>
    <t>RAF Castle Camps</t>
  </si>
  <si>
    <t>Cambridgeshire</t>
  </si>
  <si>
    <t>https://en.wikipedia.org/wiki/RAF_Castle_Camps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0</t>
  </si>
  <si>
    <t>Lint Heliport</t>
  </si>
  <si>
    <t>Lint</t>
  </si>
  <si>
    <t>EBLT</t>
  </si>
  <si>
    <t>BE-0011</t>
  </si>
  <si>
    <t>Neerpelt/Tilburgs Heliport</t>
  </si>
  <si>
    <t>BE-VLI</t>
  </si>
  <si>
    <t>Neerpelt</t>
  </si>
  <si>
    <t>EBNP</t>
  </si>
  <si>
    <t>BE-0012</t>
  </si>
  <si>
    <t>CÃ©roux-Mousty Ballon Field</t>
  </si>
  <si>
    <t>BE-WBR</t>
  </si>
  <si>
    <t>CÃ©roux-Mousty</t>
  </si>
  <si>
    <t>http://www.europeanballoon.be/fr/site-decollage-place-ceroux-mousty.html</t>
  </si>
  <si>
    <t>BEA</t>
  </si>
  <si>
    <t>Bereina Airport</t>
  </si>
  <si>
    <t>Bereina Mission</t>
  </si>
  <si>
    <t>Inauaia</t>
  </si>
  <si>
    <t>BER</t>
  </si>
  <si>
    <t>Berlin Brandenburg Airport (U.C.)</t>
  </si>
  <si>
    <t>DE</t>
  </si>
  <si>
    <t>DE-BR</t>
  </si>
  <si>
    <t>EDDB</t>
  </si>
  <si>
    <t>https://ber.berlin-airport.de/</t>
  </si>
  <si>
    <t>https://en.wikipedia.org/wiki/Berlin_Brandenburg_Airport</t>
  </si>
  <si>
    <t>BF-0001</t>
  </si>
  <si>
    <t>Iamgold - Peta Barabe Airfield</t>
  </si>
  <si>
    <t>BF</t>
  </si>
  <si>
    <t>BF-OUD</t>
  </si>
  <si>
    <t>Essakane Gold Mine</t>
  </si>
  <si>
    <t>BF-0002</t>
  </si>
  <si>
    <t>HoundÃ© Airport</t>
  </si>
  <si>
    <t>BF-TUI</t>
  </si>
  <si>
    <t>HoundÃ©</t>
  </si>
  <si>
    <t>DFOH</t>
  </si>
  <si>
    <t>https://en.wikipedia.org/wiki/Hound%C3%A9_Airport</t>
  </si>
  <si>
    <t>BG-0001</t>
  </si>
  <si>
    <t>Livada Airport</t>
  </si>
  <si>
    <t>BG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Airfield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ikova Mogila Airfield</t>
  </si>
  <si>
    <t>BG-26</t>
  </si>
  <si>
    <t>Raikova Mogila</t>
  </si>
  <si>
    <t>BG-0017</t>
  </si>
  <si>
    <t>Topolovgrad Airfield</t>
  </si>
  <si>
    <t>Topolovgrad</t>
  </si>
  <si>
    <t>BG-0018</t>
  </si>
  <si>
    <t>Irechekovo Airfield</t>
  </si>
  <si>
    <t>BG-28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Kardjali, Kardzhali, KDG</t>
  </si>
  <si>
    <t>BG-0022</t>
  </si>
  <si>
    <t>Staro Jelezare</t>
  </si>
  <si>
    <t>BG-0023</t>
  </si>
  <si>
    <t>Ostrovo</t>
  </si>
  <si>
    <t>BG-17</t>
  </si>
  <si>
    <t>LB47</t>
  </si>
  <si>
    <t>BG-0024</t>
  </si>
  <si>
    <t>Krivnya</t>
  </si>
  <si>
    <t>BG-0025</t>
  </si>
  <si>
    <t>Belchinski Bani Airstrip</t>
  </si>
  <si>
    <t>BG-23</t>
  </si>
  <si>
    <t>Belchinski Bani</t>
  </si>
  <si>
    <t>BG-0026</t>
  </si>
  <si>
    <t>Polikraishte</t>
  </si>
  <si>
    <t>BG-0027</t>
  </si>
  <si>
    <t>Gabrovo Airstrip</t>
  </si>
  <si>
    <t>BG-07</t>
  </si>
  <si>
    <t>Gabrovo</t>
  </si>
  <si>
    <t>Ð“Ð°Ð±Ñ€Ð¾Ð²Ð¾</t>
  </si>
  <si>
    <t>BG-0028</t>
  </si>
  <si>
    <t>Blagoevo</t>
  </si>
  <si>
    <t>BG-0029</t>
  </si>
  <si>
    <t>Staro Selishte</t>
  </si>
  <si>
    <t>Ð¡Ñ‚Ð°Ñ€Ð¾ ÑÐµÐ»Ð¸Ñ‰Ðµ</t>
  </si>
  <si>
    <t>BG-0030</t>
  </si>
  <si>
    <t>Bozhurishte</t>
  </si>
  <si>
    <t>BG-0031</t>
  </si>
  <si>
    <t>Draganovtsi Airfield</t>
  </si>
  <si>
    <t>Draganovtsi</t>
  </si>
  <si>
    <t>Ð”Ñ€Ð°Ð³Ð°Ð½Ð¾Ð²Ñ†Ð¸</t>
  </si>
  <si>
    <t>BG-0032</t>
  </si>
  <si>
    <t>Breznik</t>
  </si>
  <si>
    <t>BG-14</t>
  </si>
  <si>
    <t>LBBR</t>
  </si>
  <si>
    <t>BG-0033</t>
  </si>
  <si>
    <t>Slivnitsa</t>
  </si>
  <si>
    <t>BG-0034</t>
  </si>
  <si>
    <t>Brogovo Airstrip</t>
  </si>
  <si>
    <t>BG-05</t>
  </si>
  <si>
    <t>Brogovo</t>
  </si>
  <si>
    <t>BG-0035</t>
  </si>
  <si>
    <t>Kapitanovtsi Airstrip</t>
  </si>
  <si>
    <t>Kapitanovtsi</t>
  </si>
  <si>
    <t>BG-0036</t>
  </si>
  <si>
    <t>Veren Airfield</t>
  </si>
  <si>
    <t>BG-24</t>
  </si>
  <si>
    <t>Veren</t>
  </si>
  <si>
    <t>LB28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</t>
  </si>
  <si>
    <t>Belozem</t>
  </si>
  <si>
    <t>http://air.belozem.com/index.php</t>
  </si>
  <si>
    <t>BG-0041</t>
  </si>
  <si>
    <t>Selskostopansko Airstrip</t>
  </si>
  <si>
    <t>Vodenichane</t>
  </si>
  <si>
    <t>BG-0042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BG-0056</t>
  </si>
  <si>
    <t>Karamanite Airstrip</t>
  </si>
  <si>
    <t>BG-0057</t>
  </si>
  <si>
    <t>Lozen Airstrip</t>
  </si>
  <si>
    <t>BG-0058</t>
  </si>
  <si>
    <t>Dragoman Airstrip</t>
  </si>
  <si>
    <t>BG-0059</t>
  </si>
  <si>
    <t>Slavovitsa Airstrip</t>
  </si>
  <si>
    <t>BG-0060</t>
  </si>
  <si>
    <t>Panicharevo Air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BG-0063</t>
  </si>
  <si>
    <t>Brenitsa Airstrip</t>
  </si>
  <si>
    <t>BG-0064</t>
  </si>
  <si>
    <t>Gradishte Airstrip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Ð›Ð¾Ð·Ð°Ñ€ÐµÐ²Ð¾</t>
  </si>
  <si>
    <t>BG-0069</t>
  </si>
  <si>
    <t>Bedzhene Airstrip</t>
  </si>
  <si>
    <t>Bedzhene</t>
  </si>
  <si>
    <t>BG-0070</t>
  </si>
  <si>
    <t>Krivodol Airstrip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BG-HKV</t>
  </si>
  <si>
    <t>Malevo Airport</t>
  </si>
  <si>
    <t>Haskovo</t>
  </si>
  <si>
    <t>HKV</t>
  </si>
  <si>
    <t>LB26</t>
  </si>
  <si>
    <t>BG-JAM</t>
  </si>
  <si>
    <t>Bezmer Air Base</t>
  </si>
  <si>
    <t>LBIA</t>
  </si>
  <si>
    <t>JAM</t>
  </si>
  <si>
    <t>https://en.wikipedia.org/wiki/Bezmer_Airbase</t>
  </si>
  <si>
    <t>LB44</t>
  </si>
  <si>
    <t>BGAA</t>
  </si>
  <si>
    <t>Aasiaat Airport</t>
  </si>
  <si>
    <t>GL</t>
  </si>
  <si>
    <t>GL-U-A</t>
  </si>
  <si>
    <t>Aasiaat</t>
  </si>
  <si>
    <t>JEG</t>
  </si>
  <si>
    <t>http://airgreenland.com/om_rejsen/efter_rejsen/din_destination_/aasiaat/</t>
  </si>
  <si>
    <t>https://en.wikipedia.org/wiki/Aasiaat_Airport</t>
  </si>
  <si>
    <t>BGAG</t>
  </si>
  <si>
    <t>Aappilattoq (Qaasuitsup) Heliport</t>
  </si>
  <si>
    <t>Qaasuitsup</t>
  </si>
  <si>
    <t>AOQ</t>
  </si>
  <si>
    <t>AAP</t>
  </si>
  <si>
    <t>https://en.wikipedia.org/wiki/Aappilattoq_(Qaasuitsup)_Heliport</t>
  </si>
  <si>
    <t>BGAM</t>
  </si>
  <si>
    <t>Tasiilaq Heliport</t>
  </si>
  <si>
    <t>Tasiilaq</t>
  </si>
  <si>
    <t>AGM</t>
  </si>
  <si>
    <t>http://airgreenland.com/om_rejsen/efter_rejsen/din_destination_/tasiilaq/</t>
  </si>
  <si>
    <t>https://en.wikipedia.org/wiki/Tasiilaq_Heliport</t>
  </si>
  <si>
    <t>Ammassalik Island</t>
  </si>
  <si>
    <t>BGAP</t>
  </si>
  <si>
    <t>Alluitsup Paa Heliport</t>
  </si>
  <si>
    <t>Alluitsup Paa</t>
  </si>
  <si>
    <t>LLU</t>
  </si>
  <si>
    <t>https://en.wikipedia.org/wiki/Alluitsup_Paa_Heliport</t>
  </si>
  <si>
    <t>BGAQ</t>
  </si>
  <si>
    <t>Aappilattoq (Kujalleq) Heliport</t>
  </si>
  <si>
    <t>Nanortalik</t>
  </si>
  <si>
    <t>QUV</t>
  </si>
  <si>
    <t>https://en.wikipedia.org/wiki/Aappilattoq_Heliport_(Kujalleq)</t>
  </si>
  <si>
    <t>Aappilattoq (Nanortalik)</t>
  </si>
  <si>
    <t>BGAR</t>
  </si>
  <si>
    <t>Arsuk Heliport</t>
  </si>
  <si>
    <t>Arsuk</t>
  </si>
  <si>
    <t>JRK</t>
  </si>
  <si>
    <t>BGAS</t>
  </si>
  <si>
    <t>Ammassivik Heliport</t>
  </si>
  <si>
    <t>QUW</t>
  </si>
  <si>
    <t>https://en.wikipedia.org/wiki/Ammassivik_Heliport</t>
  </si>
  <si>
    <t>BGAT</t>
  </si>
  <si>
    <t>Attu Heliport</t>
  </si>
  <si>
    <t>Attu</t>
  </si>
  <si>
    <t>QGQ</t>
  </si>
  <si>
    <t>https://en.wikipedia.org/wiki/Attu_Heliport</t>
  </si>
  <si>
    <t>BGBW</t>
  </si>
  <si>
    <t>Narsarsuaq Airport</t>
  </si>
  <si>
    <t>Narsarsuaq</t>
  </si>
  <si>
    <t>UAK</t>
  </si>
  <si>
    <t>https://en.wikipedia.org/wiki/Narsarsuaq_Airport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BGCO</t>
  </si>
  <si>
    <t>Neerlerit Inaat Airport</t>
  </si>
  <si>
    <t>Neerlerit Inaat</t>
  </si>
  <si>
    <t>CNP</t>
  </si>
  <si>
    <t>https://en.wikipedia.org/wiki/Nerlerit_Inaat_Airport</t>
  </si>
  <si>
    <t>Constable Point</t>
  </si>
  <si>
    <t>BGDB</t>
  </si>
  <si>
    <t>Daneborg Heliport</t>
  </si>
  <si>
    <t>Daneborg</t>
  </si>
  <si>
    <t>BGDH</t>
  </si>
  <si>
    <t>Danmarkshavn Landing Strip</t>
  </si>
  <si>
    <t>Danmarkshavn</t>
  </si>
  <si>
    <t>BGDU</t>
  </si>
  <si>
    <t>Dundas Airport</t>
  </si>
  <si>
    <t>Pituffik</t>
  </si>
  <si>
    <t>DUN</t>
  </si>
  <si>
    <t>BGET</t>
  </si>
  <si>
    <t>Eqalugaarsuit Heliport</t>
  </si>
  <si>
    <t>Eqalugaarsuit</t>
  </si>
  <si>
    <t>QFG</t>
  </si>
  <si>
    <t>BGFD</t>
  </si>
  <si>
    <t>Narsaq Kujalleq Heliport</t>
  </si>
  <si>
    <t>Narsaq Kujalleq</t>
  </si>
  <si>
    <t>QFN</t>
  </si>
  <si>
    <t>https://en.wikipedia.org/wiki/Narsarmijit_Heliport</t>
  </si>
  <si>
    <t>BGFH</t>
  </si>
  <si>
    <t>Paamiut Heliport</t>
  </si>
  <si>
    <t>Paamiut</t>
  </si>
  <si>
    <t>JFR</t>
  </si>
  <si>
    <t>BGGD</t>
  </si>
  <si>
    <t>Kangilinnguit Heliport</t>
  </si>
  <si>
    <t>Kangilinnguit</t>
  </si>
  <si>
    <t>BGGH</t>
  </si>
  <si>
    <t>Godthaab / Nuuk Airport</t>
  </si>
  <si>
    <t>Nuuk</t>
  </si>
  <si>
    <t>GOH</t>
  </si>
  <si>
    <t>https://en.wikipedia.org/wiki/Nuuk_Airport</t>
  </si>
  <si>
    <t>Nuussuaq</t>
  </si>
  <si>
    <t>BGGN</t>
  </si>
  <si>
    <t>Qeqertarsuaq Heliport</t>
  </si>
  <si>
    <t>Qeqertarsuaq Airport</t>
  </si>
  <si>
    <t>JGO</t>
  </si>
  <si>
    <t>http://airgreenland.com/om_rejsen/efter_rejsen/din_destination_/qeqertarsuaq/</t>
  </si>
  <si>
    <t>https://en.wikipedia.org/wiki/Qeqertarsuaq_Heliport</t>
  </si>
  <si>
    <t>BGIA</t>
  </si>
  <si>
    <t>Ikerasak Heliport</t>
  </si>
  <si>
    <t>Ikerasak</t>
  </si>
  <si>
    <t>IKE</t>
  </si>
  <si>
    <t>https://en.wikipedia.org/wiki/Ikerasak_Heliport</t>
  </si>
  <si>
    <t>BGIG</t>
  </si>
  <si>
    <t>Iginniarfik</t>
  </si>
  <si>
    <t>QFI</t>
  </si>
  <si>
    <t>https://en.wikipedia.org/wiki/Iginniarfik_Heliport</t>
  </si>
  <si>
    <t>BGIK</t>
  </si>
  <si>
    <t>Ikerassaarsuk Heliport</t>
  </si>
  <si>
    <t>Ikerassaarsuk</t>
  </si>
  <si>
    <t>QRY</t>
  </si>
  <si>
    <t>https://en.wikipedia.org/wiki/Ikerasaarsuk_Heliport</t>
  </si>
  <si>
    <t>BGIL</t>
  </si>
  <si>
    <t>Ilimanaq Heliport</t>
  </si>
  <si>
    <t>Ilimanaq</t>
  </si>
  <si>
    <t>XIQ</t>
  </si>
  <si>
    <t>https://en.wikipedia.org/wiki/Ilimanaq_Heliport</t>
  </si>
  <si>
    <t>BGIN</t>
  </si>
  <si>
    <t>Innarsuit Heliport</t>
  </si>
  <si>
    <t>Innarsuit</t>
  </si>
  <si>
    <t>IUI</t>
  </si>
  <si>
    <t>INN</t>
  </si>
  <si>
    <t>https://en.wikipedia.org/wiki/Innaarsuit_Heliport</t>
  </si>
  <si>
    <t>BGIS</t>
  </si>
  <si>
    <t>Isortoq Heliport</t>
  </si>
  <si>
    <t>Isortoq</t>
  </si>
  <si>
    <t>IOQ</t>
  </si>
  <si>
    <t>ISO</t>
  </si>
  <si>
    <t>https://en.wikipedia.org/wiki/Isortoq_Heliport</t>
  </si>
  <si>
    <t>BGIT</t>
  </si>
  <si>
    <t>Ikamiut Heliport</t>
  </si>
  <si>
    <t>Ikamiut</t>
  </si>
  <si>
    <t>QJI</t>
  </si>
  <si>
    <t>https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s://en.wikipedia.org/wiki/Qaqortoq_Heliport</t>
  </si>
  <si>
    <t>BGJN</t>
  </si>
  <si>
    <t>Ilulissat Airport</t>
  </si>
  <si>
    <t>Ilulissat</t>
  </si>
  <si>
    <t>JAV</t>
  </si>
  <si>
    <t>https://en.wikipedia.org/wiki/Ilulissat_Airport</t>
  </si>
  <si>
    <t>BGKA</t>
  </si>
  <si>
    <t>Kangaatsiaq Heliport</t>
  </si>
  <si>
    <t>Kangaatsiaq</t>
  </si>
  <si>
    <t>QPW</t>
  </si>
  <si>
    <t>https://en.wikipedia.org/wiki/Kangaatsiaq_Heliport</t>
  </si>
  <si>
    <t>BGKK</t>
  </si>
  <si>
    <t>Kulusuk Airport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Upernavik Kujalleq</t>
  </si>
  <si>
    <t>UPK</t>
  </si>
  <si>
    <t>https://en.wikipedia.org/wiki/Upernavik_Kujalleq_Heliport</t>
  </si>
  <si>
    <t>BGKM</t>
  </si>
  <si>
    <t>Kuummiut Heliport</t>
  </si>
  <si>
    <t>Kuummiut</t>
  </si>
  <si>
    <t>KUZ</t>
  </si>
  <si>
    <t>KMT</t>
  </si>
  <si>
    <t>https://en.wikipedia.org/wiki/Kuummiit_Heliport</t>
  </si>
  <si>
    <t>BGKQ</t>
  </si>
  <si>
    <t>Kullorsuaq Heliport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Kangersuatsiaq</t>
  </si>
  <si>
    <t>KGQ</t>
  </si>
  <si>
    <t>KAQ</t>
  </si>
  <si>
    <t>https://en.wikipedia.org/wiki/Kangersuatsiaq_Heliport</t>
  </si>
  <si>
    <t>BGKT</t>
  </si>
  <si>
    <t>Kitsissuarsuit Heliport</t>
  </si>
  <si>
    <t>Kitsissuarsuit</t>
  </si>
  <si>
    <t>QJE</t>
  </si>
  <si>
    <t>https://en.wikipedia.org/wiki/Kitsissuarsuit_Heliport</t>
  </si>
  <si>
    <t>BGLL</t>
  </si>
  <si>
    <t>Illorsuit Heliport</t>
  </si>
  <si>
    <t>Illorsuit</t>
  </si>
  <si>
    <t>https://en.wikipedia.org/wiki/Illorsuit_Heliport</t>
  </si>
  <si>
    <t>BGMI</t>
  </si>
  <si>
    <t>Station Nord Landing Strip</t>
  </si>
  <si>
    <t>https://en.wikipedia.org/wiki/Nord,_Greenland</t>
  </si>
  <si>
    <t>bgmo</t>
  </si>
  <si>
    <t>Moriusaq Heliport</t>
  </si>
  <si>
    <t>BGMO</t>
  </si>
  <si>
    <t>MOR</t>
  </si>
  <si>
    <t>https://en.wikipedia.org/wiki/Moriusaq_Heliport</t>
  </si>
  <si>
    <t>BGMQ</t>
  </si>
  <si>
    <t>Maniitsoq Airport</t>
  </si>
  <si>
    <t>Maniitsoq</t>
  </si>
  <si>
    <t>JSU</t>
  </si>
  <si>
    <t>https://en.wikipedia.org/wiki/Maniitsoq_Airport</t>
  </si>
  <si>
    <t>BGMV</t>
  </si>
  <si>
    <t>Mestersvig Airport</t>
  </si>
  <si>
    <t>Mestersvig</t>
  </si>
  <si>
    <t>BGNK</t>
  </si>
  <si>
    <t>Niaqornaarsuk Heliport</t>
  </si>
  <si>
    <t>Niaqornaarsuk</t>
  </si>
  <si>
    <t>https://en.wikipedia.org/wiki/Niaqornaarsuk_Heliport</t>
  </si>
  <si>
    <t>QMK</t>
  </si>
  <si>
    <t>BGNL</t>
  </si>
  <si>
    <t>Nalunaq Heliport</t>
  </si>
  <si>
    <t>Nalunaq</t>
  </si>
  <si>
    <t>BGNN</t>
  </si>
  <si>
    <t>Nanortalik Heliport</t>
  </si>
  <si>
    <t>JNN</t>
  </si>
  <si>
    <t>https://en.wikipedia.org/wiki/Nanortalik_Heliport</t>
  </si>
  <si>
    <t>BGNO</t>
  </si>
  <si>
    <t>Station Nord Heliport</t>
  </si>
  <si>
    <t>BGNQ</t>
  </si>
  <si>
    <t>Nuugaatsiaq Heliport</t>
  </si>
  <si>
    <t>Nuugaatsiaq</t>
  </si>
  <si>
    <t>https://en.wikipedia.org/wiki/Nuugaatsiaq_Heliport</t>
  </si>
  <si>
    <t>BGNS</t>
  </si>
  <si>
    <t>Narsaq Heliport</t>
  </si>
  <si>
    <t>Narsaq</t>
  </si>
  <si>
    <t>JNS</t>
  </si>
  <si>
    <t>http://airgreenland.com/om_rejsen/efter_rejsen/din_destination_/narsaq/</t>
  </si>
  <si>
    <t>https://en.wikipedia.org/wiki/Narsaq_Heliport</t>
  </si>
  <si>
    <t>BGNT</t>
  </si>
  <si>
    <t>Niaqornat Heliport</t>
  </si>
  <si>
    <t>Niaqornat</t>
  </si>
  <si>
    <t>NIQ</t>
  </si>
  <si>
    <t>NIA</t>
  </si>
  <si>
    <t>https://en.wikipedia.org/wiki/Niaqornat_Heliport</t>
  </si>
  <si>
    <t>BGNU</t>
  </si>
  <si>
    <t>Nuussuaq Heliport</t>
  </si>
  <si>
    <t>NSQ</t>
  </si>
  <si>
    <t>NUS</t>
  </si>
  <si>
    <t>https://en.wikipedia.org/wiki/Nuussuaq_Heliport</t>
  </si>
  <si>
    <t>BGP</t>
  </si>
  <si>
    <t>Bongo Airport</t>
  </si>
  <si>
    <t>GA-8</t>
  </si>
  <si>
    <t>Bongo</t>
  </si>
  <si>
    <t>BGPC</t>
  </si>
  <si>
    <t>Ikerasassuaq Heliport</t>
  </si>
  <si>
    <t>Ikerasassuaq</t>
  </si>
  <si>
    <t>BGPT</t>
  </si>
  <si>
    <t>Paamiut Airport</t>
  </si>
  <si>
    <t>https://en.wikipedia.org/wiki/Paamiut_Airport</t>
  </si>
  <si>
    <t>BGQE</t>
  </si>
  <si>
    <t>Qeqertaq Heliport</t>
  </si>
  <si>
    <t>Qeqertaq</t>
  </si>
  <si>
    <t>QQT</t>
  </si>
  <si>
    <t>https://en.wikipedia.org/wiki/Qeqertaq_Heliport</t>
  </si>
  <si>
    <t>BGQQ</t>
  </si>
  <si>
    <t>Qaanaaq Airport</t>
  </si>
  <si>
    <t>Qaanaaq</t>
  </si>
  <si>
    <t>NAQ</t>
  </si>
  <si>
    <t>https://en.wikipedia.org/wiki/Qaanaaq_Airport</t>
  </si>
  <si>
    <t>BGQT</t>
  </si>
  <si>
    <t>Qassimiut Heliport</t>
  </si>
  <si>
    <t>Qassimiut</t>
  </si>
  <si>
    <t>BGSC</t>
  </si>
  <si>
    <t>Ittoqqortoormiit Heliport</t>
  </si>
  <si>
    <t>Ittoqqortoormiit</t>
  </si>
  <si>
    <t>https://en.wikipedia.org/wiki/Ittoqqortoormiit_Heliport</t>
  </si>
  <si>
    <t>BGSF</t>
  </si>
  <si>
    <t>Kangerlussuaq Airport</t>
  </si>
  <si>
    <t>Kangerlussuaq</t>
  </si>
  <si>
    <t>SFJ</t>
  </si>
  <si>
    <t>https://en.wikipedia.org/wiki/Kangerlussuaq_Airport</t>
  </si>
  <si>
    <t>Sondre Stromfjord</t>
  </si>
  <si>
    <t>BGSG</t>
  </si>
  <si>
    <t>Sermiligaaq Heliport</t>
  </si>
  <si>
    <t>https://en.wikipedia.org/wiki/Sermiligaaq_Heliport</t>
  </si>
  <si>
    <t>BGSI</t>
  </si>
  <si>
    <t>Siorapaluk Heliport</t>
  </si>
  <si>
    <t>Siorapaluk</t>
  </si>
  <si>
    <t>SRK</t>
  </si>
  <si>
    <t>SIO</t>
  </si>
  <si>
    <t>https://en.wikipedia.org/wiki/Siorapaluk_Heliport</t>
  </si>
  <si>
    <t>BGSO</t>
  </si>
  <si>
    <t>Saarloq Heliport</t>
  </si>
  <si>
    <t>QOQ</t>
  </si>
  <si>
    <t>https://en.wikipedia.org/wiki/Saarloq_Heliport</t>
  </si>
  <si>
    <t>BGSQ</t>
  </si>
  <si>
    <t>Saqqaq Heliport</t>
  </si>
  <si>
    <t>Saqqaq</t>
  </si>
  <si>
    <t>QUP</t>
  </si>
  <si>
    <t>https://en.wikipedia.org/wiki/Saqqaq_Heliport</t>
  </si>
  <si>
    <t>BGSS</t>
  </si>
  <si>
    <t>Sisimiut Airport</t>
  </si>
  <si>
    <t>Sisimiut</t>
  </si>
  <si>
    <t>JHS</t>
  </si>
  <si>
    <t>https://www.mit.gl/en/todays-flights/airports/sisimiut-airport/</t>
  </si>
  <si>
    <t>https://en.wikipedia.org/wiki/Sisimiut_Airport</t>
  </si>
  <si>
    <t>BGST</t>
  </si>
  <si>
    <t>Saattut Heliport</t>
  </si>
  <si>
    <t>Saattut</t>
  </si>
  <si>
    <t>SAA</t>
  </si>
  <si>
    <t>https://en.wikipedia.org/wiki/Saattut_Heliport</t>
  </si>
  <si>
    <t>BGSV</t>
  </si>
  <si>
    <t>Savissivik Heliport</t>
  </si>
  <si>
    <t>Savissivik</t>
  </si>
  <si>
    <t>SVR</t>
  </si>
  <si>
    <t>SAV</t>
  </si>
  <si>
    <t>https://en.wikipedia.org/wiki/Savissivik_Heliport</t>
  </si>
  <si>
    <t>BGTA</t>
  </si>
  <si>
    <t>Tasiusaq (Qaasuitsup) Heliport</t>
  </si>
  <si>
    <t>Upernavik</t>
  </si>
  <si>
    <t>TQA</t>
  </si>
  <si>
    <t>https://en.wikipedia.org/wiki/Tasiusaq_Heliport_(Qaasuitsup)</t>
  </si>
  <si>
    <t>BGTL</t>
  </si>
  <si>
    <t>Thule Air Base</t>
  </si>
  <si>
    <t>Thule</t>
  </si>
  <si>
    <t>THU</t>
  </si>
  <si>
    <t>https://en.wikipedia.org/wiki/Thule_Air_Base</t>
  </si>
  <si>
    <t>BGTN</t>
  </si>
  <si>
    <t>Tiniteqilaaq Heliport</t>
  </si>
  <si>
    <t>Tiniteqilaaq</t>
  </si>
  <si>
    <t>TQI</t>
  </si>
  <si>
    <t>TNT</t>
  </si>
  <si>
    <t>https://en.wikipedia.org/wiki/Tiniteqilaaq_Heliport</t>
  </si>
  <si>
    <t>BGTQ</t>
  </si>
  <si>
    <t>Tasiusaq (Kujalleq) Heliport</t>
  </si>
  <si>
    <t>https://en.wikipedia.org/wiki/Tasiusaq_Heliport_(Kujalleq)</t>
  </si>
  <si>
    <t>BGUK</t>
  </si>
  <si>
    <t>Upernavik Airport</t>
  </si>
  <si>
    <t>JUV</t>
  </si>
  <si>
    <t>https://en.wikipedia.org/wiki/Upernavik_Airport</t>
  </si>
  <si>
    <t>BGUM</t>
  </si>
  <si>
    <t>Uummannaq Heliport</t>
  </si>
  <si>
    <t>Uummannaq</t>
  </si>
  <si>
    <t>UMD</t>
  </si>
  <si>
    <t>http://airgreenland.com/om_rejsen/efter_rejsen/din_destination_/uummannaq/</t>
  </si>
  <si>
    <t>https://en.wikipedia.org/wiki/Uummannaq_Heliport</t>
  </si>
  <si>
    <t>BGUQ</t>
  </si>
  <si>
    <t>Qaarsut Airport</t>
  </si>
  <si>
    <t>JQA</t>
  </si>
  <si>
    <t>https://en.wikipedia.org/wiki/Qaarsut_Airport</t>
  </si>
  <si>
    <t>BGUT</t>
  </si>
  <si>
    <t>Ukkusissat Heliport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BH</t>
  </si>
  <si>
    <t>BH-14</t>
  </si>
  <si>
    <t>BH-0002</t>
  </si>
  <si>
    <t>Riffa Air Base</t>
  </si>
  <si>
    <t>Riffa</t>
  </si>
  <si>
    <t>BHL</t>
  </si>
  <si>
    <t>BahÃ­a de los Ãngeles Airport</t>
  </si>
  <si>
    <t>MX-BCN</t>
  </si>
  <si>
    <t>BahÃ­a de los Ãngeles</t>
  </si>
  <si>
    <t>BAX</t>
  </si>
  <si>
    <t>https://en.wikipedia.org/wiki/Bah%C3%ADa_de_los_%C3%81ngeles_Airport</t>
  </si>
  <si>
    <t>Brighton Downs Airport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Ã°areyri Airport</t>
  </si>
  <si>
    <t>IS</t>
  </si>
  <si>
    <t>IS-4</t>
  </si>
  <si>
    <t>ArngerÃ°areyri</t>
  </si>
  <si>
    <t>BIAL</t>
  </si>
  <si>
    <t>Ãlftaver Airport</t>
  </si>
  <si>
    <t>IS-8</t>
  </si>
  <si>
    <t>Ãlftaver</t>
  </si>
  <si>
    <t>BIAR</t>
  </si>
  <si>
    <t>Akureyri Airport</t>
  </si>
  <si>
    <t>IS-6</t>
  </si>
  <si>
    <t>Akureyri</t>
  </si>
  <si>
    <t>AEY</t>
  </si>
  <si>
    <t>https://en.wikipedia.org/wiki/Akureyri_Airport</t>
  </si>
  <si>
    <t>BIBA</t>
  </si>
  <si>
    <t>Bakki Airport</t>
  </si>
  <si>
    <t>Bakki</t>
  </si>
  <si>
    <t>BIBD</t>
  </si>
  <si>
    <t>Bildudalur Airport</t>
  </si>
  <si>
    <t>Bildudalur</t>
  </si>
  <si>
    <t>BIU</t>
  </si>
  <si>
    <t>BIBF</t>
  </si>
  <si>
    <t>BorgarfjÃ¶rÃ°ur eystri Airport</t>
  </si>
  <si>
    <t>IS-7</t>
  </si>
  <si>
    <t>BorgarfjÃ¶rÃ°ur eystri</t>
  </si>
  <si>
    <t>BGJ</t>
  </si>
  <si>
    <t>BIBI</t>
  </si>
  <si>
    <t>Baeir Airport</t>
  </si>
  <si>
    <t>Baeir</t>
  </si>
  <si>
    <t>BIBK</t>
  </si>
  <si>
    <t>BakkafjÃ¶rÃ°ur Airport</t>
  </si>
  <si>
    <t>BakkafjÃ¶rÃ°ur</t>
  </si>
  <si>
    <t>BJD</t>
  </si>
  <si>
    <t>BIBL</t>
  </si>
  <si>
    <t>Hjaltabakki Airport</t>
  </si>
  <si>
    <t>IS-5</t>
  </si>
  <si>
    <t>BlÃ¶nduÃ³s</t>
  </si>
  <si>
    <t>BLO</t>
  </si>
  <si>
    <t>BIBR</t>
  </si>
  <si>
    <t>BÃºÃ°ardalur Airport</t>
  </si>
  <si>
    <t>IS-3</t>
  </si>
  <si>
    <t>BÃºÃ°ardalur</t>
  </si>
  <si>
    <t>BQD</t>
  </si>
  <si>
    <t>BIBV</t>
  </si>
  <si>
    <t>BreiÃ°dalsvÃ­k Airport</t>
  </si>
  <si>
    <t>BreiÃ°dalsvÃ­k</t>
  </si>
  <si>
    <t>BXV</t>
  </si>
  <si>
    <t>BIDA</t>
  </si>
  <si>
    <t>DagverÃ°arÃ¡ Airport</t>
  </si>
  <si>
    <t>DagverÃ°arÃ¡</t>
  </si>
  <si>
    <t>BIDV</t>
  </si>
  <si>
    <t>DjÃºpivogur Airport</t>
  </si>
  <si>
    <t>DjÃºpivogur</t>
  </si>
  <si>
    <t>DJU</t>
  </si>
  <si>
    <t>BIEG</t>
  </si>
  <si>
    <t>EgilsstaÃ°ir Airport</t>
  </si>
  <si>
    <t>EgilsstaÃ°ir</t>
  </si>
  <si>
    <t>EGS</t>
  </si>
  <si>
    <t>https://en.wikipedia.org/wiki/Egilssta%C3%B0ir_Airport</t>
  </si>
  <si>
    <t>BIEH</t>
  </si>
  <si>
    <t>Einholtsmelar Airport</t>
  </si>
  <si>
    <t>Einholtsmelar</t>
  </si>
  <si>
    <t>BIFF</t>
  </si>
  <si>
    <t>FÃ¡skrÃºÃ°sfjÃ¶rÃ°ur Airport</t>
  </si>
  <si>
    <t>FÃ¡skrÃºÃ°sfjÃ¶rÃ°ur</t>
  </si>
  <si>
    <t>https://en.wikipedia.org/wiki/F%C3%A1skr%C3%BA%C3%B0sfj%C3%B6r%C3%B0ur_Airport</t>
  </si>
  <si>
    <t>Faskrudsfjordur</t>
  </si>
  <si>
    <t>BIFL</t>
  </si>
  <si>
    <t>FlÃºÃ°ir Airport</t>
  </si>
  <si>
    <t>FlÃºÃ°ir</t>
  </si>
  <si>
    <t>BIFM</t>
  </si>
  <si>
    <t>FagurhÃ³lsmÃ½ri Airport</t>
  </si>
  <si>
    <t>FagurhÃ³lsmÃ½ri</t>
  </si>
  <si>
    <t>BIFZ</t>
  </si>
  <si>
    <t>ForsÃ¦ti Airport</t>
  </si>
  <si>
    <t>ForsÃ¦ti</t>
  </si>
  <si>
    <t>BIGE</t>
  </si>
  <si>
    <t>Geysir Airport</t>
  </si>
  <si>
    <t>Geysir</t>
  </si>
  <si>
    <t>BIGF</t>
  </si>
  <si>
    <t>GrundarfjÃ¶rÃ°ur Airport</t>
  </si>
  <si>
    <t>GrundarfjÃ¶rÃ°ur</t>
  </si>
  <si>
    <t>GUU</t>
  </si>
  <si>
    <t>BIGH</t>
  </si>
  <si>
    <t>Gunnarsholt Airport</t>
  </si>
  <si>
    <t>Gunnarsholt</t>
  </si>
  <si>
    <t>BIGJ</t>
  </si>
  <si>
    <t>GjÃ¶gur Airport</t>
  </si>
  <si>
    <t>GjÃ¶gur</t>
  </si>
  <si>
    <t>GJR</t>
  </si>
  <si>
    <t>BIGR</t>
  </si>
  <si>
    <t>GrÃ­msey Airport</t>
  </si>
  <si>
    <t>GrÃ­msey</t>
  </si>
  <si>
    <t>GRY</t>
  </si>
  <si>
    <t>BIGS</t>
  </si>
  <si>
    <t>GrÃ­msstaÃ°ir Airport</t>
  </si>
  <si>
    <t>GrÃ­msstaÃ°ir</t>
  </si>
  <si>
    <t>BIHE</t>
  </si>
  <si>
    <t>HerÃ°ubreiÃ°arlindir Airport</t>
  </si>
  <si>
    <t>HerÃ°ubreiÃ°arlindir</t>
  </si>
  <si>
    <t>BIHI</t>
  </si>
  <si>
    <t>Hveravellir Airport</t>
  </si>
  <si>
    <t>Hveravellir</t>
  </si>
  <si>
    <t>BIHK</t>
  </si>
  <si>
    <t>HÃ³lmavÃ­k Airport</t>
  </si>
  <si>
    <t>HÃ³lmavÃ­k</t>
  </si>
  <si>
    <t>HVK</t>
  </si>
  <si>
    <t>BIHL</t>
  </si>
  <si>
    <t>Hella Airport</t>
  </si>
  <si>
    <t>Hella</t>
  </si>
  <si>
    <t>BIHN</t>
  </si>
  <si>
    <t>HornafjÃ¶rÃ°ur Airport</t>
  </si>
  <si>
    <t>HÃ¶fn</t>
  </si>
  <si>
    <t>HFN</t>
  </si>
  <si>
    <t>https://en.wikipedia.org/wiki/Hornafj%C3%B6r%C3%B0ur_Airport</t>
  </si>
  <si>
    <t>BIHR</t>
  </si>
  <si>
    <t>HvolsvÃ¶llur Airport</t>
  </si>
  <si>
    <t>HvolsvÃ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U</t>
  </si>
  <si>
    <t>HÃºsavÃ­k Airport</t>
  </si>
  <si>
    <t>HÃºsavÃ­k</t>
  </si>
  <si>
    <t>HZK</t>
  </si>
  <si>
    <t>https://en.wikipedia.org/wiki/H%C3%BAsav%C3%ADk_Airport</t>
  </si>
  <si>
    <t>BIHV</t>
  </si>
  <si>
    <t>KrÃ³kstaÃ°armelar Airport</t>
  </si>
  <si>
    <t>Hvammstangi</t>
  </si>
  <si>
    <t>BIHX</t>
  </si>
  <si>
    <t>Hrauneyjarfoss Airport</t>
  </si>
  <si>
    <t>Hrauneyjarfoss</t>
  </si>
  <si>
    <t>BIHY</t>
  </si>
  <si>
    <t>Hrisey Airport</t>
  </si>
  <si>
    <t>Hrisey</t>
  </si>
  <si>
    <t>BIHZ</t>
  </si>
  <si>
    <t>HÃºsafell Airport</t>
  </si>
  <si>
    <t>HÃºsafell</t>
  </si>
  <si>
    <t>BIID</t>
  </si>
  <si>
    <t>IngjaldssanÃ°ur Airport</t>
  </si>
  <si>
    <t>OnundarfjÃ¶rÃ°ur</t>
  </si>
  <si>
    <t>HLO</t>
  </si>
  <si>
    <t>BIIS</t>
  </si>
  <si>
    <t>ÃsafjÃ¶rÃ°ur Airport</t>
  </si>
  <si>
    <t>ÃsafjÃ¶rÃ°ur</t>
  </si>
  <si>
    <t>IFJ</t>
  </si>
  <si>
    <t>https://en.wikipedia.org/wiki/%C3%8Dsafj%C3%B6r%C3%B0ur_Airport</t>
  </si>
  <si>
    <t>BIJ</t>
  </si>
  <si>
    <t>Biliau Airport</t>
  </si>
  <si>
    <t>Biliau</t>
  </si>
  <si>
    <t>BIKA</t>
  </si>
  <si>
    <t>KaldÃ¡rmelar Airport</t>
  </si>
  <si>
    <t>KaldÃ¡rmelar</t>
  </si>
  <si>
    <t>BIKE</t>
  </si>
  <si>
    <t>KerlingafjÃ¶ll Airport</t>
  </si>
  <si>
    <t>KerlingafjÃ¶ll</t>
  </si>
  <si>
    <t>BIKF</t>
  </si>
  <si>
    <t>Keflavik International Airport</t>
  </si>
  <si>
    <t>IS-2</t>
  </si>
  <si>
    <t>ReykjavÃ­k</t>
  </si>
  <si>
    <t>KEF</t>
  </si>
  <si>
    <t>https://www.isavia.is/en/keflavik-airport</t>
  </si>
  <si>
    <t>https://en.wikipedia.org/wiki/Keflav%C3%ADk_International_Airport</t>
  </si>
  <si>
    <t>Keflavik Naval Air Station,REK</t>
  </si>
  <si>
    <t>BIKJ</t>
  </si>
  <si>
    <t>Kroksfjard-Arnes Airport</t>
  </si>
  <si>
    <t>Kroksfjard-arnes</t>
  </si>
  <si>
    <t>BIKL</t>
  </si>
  <si>
    <t>KirkjubÃ¦jarklaustur Airport</t>
  </si>
  <si>
    <t>KirkjubÃ¦jarklaustur</t>
  </si>
  <si>
    <t>BIKP</t>
  </si>
  <si>
    <t>KÃ³pasker Airport</t>
  </si>
  <si>
    <t>KÃ³pasker</t>
  </si>
  <si>
    <t>OPA</t>
  </si>
  <si>
    <t>BIKR</t>
  </si>
  <si>
    <t>SauÃ°Ã¡rkrÃ³kur Airport</t>
  </si>
  <si>
    <t>SauÃ°Ã¡rkrÃ³kur</t>
  </si>
  <si>
    <t>SAK</t>
  </si>
  <si>
    <t>https://en.wikipedia.org/wiki/Sau%C3%B0%C3%A1rkr%C3%B3kur_Airport</t>
  </si>
  <si>
    <t>BIMK</t>
  </si>
  <si>
    <t>MÃºlakot Airport</t>
  </si>
  <si>
    <t>MÃºlakot</t>
  </si>
  <si>
    <t>BIMM</t>
  </si>
  <si>
    <t>MelgerÃ°ismelar Airport</t>
  </si>
  <si>
    <t>MelgerÃ°ismelar</t>
  </si>
  <si>
    <t>BIMN</t>
  </si>
  <si>
    <t>Melanes Airport</t>
  </si>
  <si>
    <t>Melanes</t>
  </si>
  <si>
    <t>BIMS</t>
  </si>
  <si>
    <t>Tungubakkar Airport</t>
  </si>
  <si>
    <t>IS-1</t>
  </si>
  <si>
    <t>Tungubakkar</t>
  </si>
  <si>
    <t>BIND</t>
  </si>
  <si>
    <t>NÃ½jidalur Airport</t>
  </si>
  <si>
    <t>NÃ½jidalur</t>
  </si>
  <si>
    <t>BINF</t>
  </si>
  <si>
    <t>NorÃ°fjÃ¶rÃ°ur Airport</t>
  </si>
  <si>
    <t>NorÃ°fjÃ¶rÃ°ur</t>
  </si>
  <si>
    <t>NOR</t>
  </si>
  <si>
    <t>BIOF</t>
  </si>
  <si>
    <t>Ã“lafsfjÃ¶rÃ°ur Airport</t>
  </si>
  <si>
    <t>Ã“lafsfjÃ¶rÃ°ur</t>
  </si>
  <si>
    <t>OFJ</t>
  </si>
  <si>
    <t>BIPA</t>
  </si>
  <si>
    <t>PatreksfjÃ¶rÃ°ur Airport</t>
  </si>
  <si>
    <t>PatreksfjÃ¶rÃ°ur</t>
  </si>
  <si>
    <t>PFJ</t>
  </si>
  <si>
    <t>https://en.wikipedia.org/wiki/Patreksfj%C3%B6r%C3%B0ur_Airport</t>
  </si>
  <si>
    <t>BIRE</t>
  </si>
  <si>
    <t>ReykhÃ³lar Airport</t>
  </si>
  <si>
    <t>ReykhÃ³lar</t>
  </si>
  <si>
    <t>RHA</t>
  </si>
  <si>
    <t>BIRF</t>
  </si>
  <si>
    <t>Rif Airport</t>
  </si>
  <si>
    <t>Rif</t>
  </si>
  <si>
    <t>OLI</t>
  </si>
  <si>
    <t>BIRG</t>
  </si>
  <si>
    <t>RaufarhÃ¶fn Airport</t>
  </si>
  <si>
    <t>RaufarhÃ¶fn</t>
  </si>
  <si>
    <t>RFN</t>
  </si>
  <si>
    <t>BIRK</t>
  </si>
  <si>
    <t>Reykjavik Airport</t>
  </si>
  <si>
    <t>Reykjavik</t>
  </si>
  <si>
    <t>RKV</t>
  </si>
  <si>
    <t>https://en.wikipedia.org/wiki/Reykjav%C3%ADk_Airport</t>
  </si>
  <si>
    <t>REK</t>
  </si>
  <si>
    <t>BIRL</t>
  </si>
  <si>
    <t>ReykjahlÃ­Ã° Airport</t>
  </si>
  <si>
    <t>Myvatn</t>
  </si>
  <si>
    <t>MVA</t>
  </si>
  <si>
    <t>BIRS</t>
  </si>
  <si>
    <t>Reykjanes Airport</t>
  </si>
  <si>
    <t>Reykjanes</t>
  </si>
  <si>
    <t>BISA</t>
  </si>
  <si>
    <t>SandÃ¡ Airport</t>
  </si>
  <si>
    <t>SandÃ¡</t>
  </si>
  <si>
    <t>BISF</t>
  </si>
  <si>
    <t>Selfoss Airport</t>
  </si>
  <si>
    <t>Selfoss</t>
  </si>
  <si>
    <t>BISG</t>
  </si>
  <si>
    <t>Steinasandur Airport</t>
  </si>
  <si>
    <t>Steinasandur</t>
  </si>
  <si>
    <t>BISH</t>
  </si>
  <si>
    <t>Stora-Holt Airport</t>
  </si>
  <si>
    <t>Stora-Holt</t>
  </si>
  <si>
    <t>BISI</t>
  </si>
  <si>
    <t>SiglufjÃ¶rÃ°ur Airport</t>
  </si>
  <si>
    <t>SiglufjÃ¶rÃ°ur</t>
  </si>
  <si>
    <t>SIJ</t>
  </si>
  <si>
    <t>https://en.wikipedia.org/wiki/Siglufj%C3%B6r%C3%B0ur_Airport</t>
  </si>
  <si>
    <t>BISK</t>
  </si>
  <si>
    <t>SkÃ³gasandur Airport</t>
  </si>
  <si>
    <t>SkÃ³gasandur</t>
  </si>
  <si>
    <t>BISN</t>
  </si>
  <si>
    <t>SvÃ­nafell Airport</t>
  </si>
  <si>
    <t>SvÃ­nafell</t>
  </si>
  <si>
    <t>BISP</t>
  </si>
  <si>
    <t>Sprengisandur Airport</t>
  </si>
  <si>
    <t>Sprengisandur</t>
  </si>
  <si>
    <t>BISR</t>
  </si>
  <si>
    <t>StÃ³rikroppur Airport</t>
  </si>
  <si>
    <t>StÃ³rikroppur</t>
  </si>
  <si>
    <t>BISS</t>
  </si>
  <si>
    <t>SandskeiÃ° Airport</t>
  </si>
  <si>
    <t>SandskeiÃ°</t>
  </si>
  <si>
    <t>BIST</t>
  </si>
  <si>
    <t>StykkishÃ³lmur Airport</t>
  </si>
  <si>
    <t>StykkishÃ³lmur</t>
  </si>
  <si>
    <t>SYK</t>
  </si>
  <si>
    <t>BISV</t>
  </si>
  <si>
    <t>SkÃ¡lavatn Airport</t>
  </si>
  <si>
    <t>SkÃ¡lavatn</t>
  </si>
  <si>
    <t>BITE</t>
  </si>
  <si>
    <t>Ãžingeyri Airport</t>
  </si>
  <si>
    <t>Ãžingeyri</t>
  </si>
  <si>
    <t>TEY</t>
  </si>
  <si>
    <t>BITF</t>
  </si>
  <si>
    <t>TÃ¡lknafjÃ¶rÃ°ur Airport</t>
  </si>
  <si>
    <t>TÃ¡lknafjÃ¶rÃ°ur</t>
  </si>
  <si>
    <t>BITH</t>
  </si>
  <si>
    <t>SauÃ°anes Airport</t>
  </si>
  <si>
    <t>ÃžÃ³rshÃ¶fn</t>
  </si>
  <si>
    <t>https://en.wikipedia.org/wiki/%C3%9E%C3%B3rsh%C3%B6fn_Airport</t>
  </si>
  <si>
    <t>THO</t>
  </si>
  <si>
    <t>BITM</t>
  </si>
  <si>
    <t>ÃžÃ³rsmÃ¶rk Airport</t>
  </si>
  <si>
    <t>ÃžÃ³rsmÃ¶rk</t>
  </si>
  <si>
    <t>BITN</t>
  </si>
  <si>
    <t>Thorshofn Airport</t>
  </si>
  <si>
    <t>Thorshofn</t>
  </si>
  <si>
    <t>https://en.wikipedia.org/wiki/Thorshofn_Airport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Ã­k Airport</t>
  </si>
  <si>
    <t>VÃ­k</t>
  </si>
  <si>
    <t>BIVM</t>
  </si>
  <si>
    <t>Vestmannaeyjar Airport</t>
  </si>
  <si>
    <t>Vestmannaeyjar</t>
  </si>
  <si>
    <t>VEY</t>
  </si>
  <si>
    <t>https://en.wikipedia.org/wiki/Vestmannaeyjar_Airport</t>
  </si>
  <si>
    <t>BIVO</t>
  </si>
  <si>
    <t>VopnafjÃ¶rÃ°ur Airport</t>
  </si>
  <si>
    <t>VopnafjÃ¶rÃ°ur</t>
  </si>
  <si>
    <t>VPN</t>
  </si>
  <si>
    <t>BIZ</t>
  </si>
  <si>
    <t>Bimin Airport</t>
  </si>
  <si>
    <t>BMN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https://en.wikipedia.org/wiki/Bentota_River_Airport</t>
  </si>
  <si>
    <t>BKPR</t>
  </si>
  <si>
    <t>PriÅ¡tina International Airport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BKVR</t>
  </si>
  <si>
    <t>Vali Ranch Heliport</t>
  </si>
  <si>
    <t>XK-06</t>
  </si>
  <si>
    <t>PÃ«rlepnice</t>
  </si>
  <si>
    <t>Vali</t>
  </si>
  <si>
    <t>bl</t>
  </si>
  <si>
    <t>RNAS Pembroke/RNAS Milton/RAF Carew Cheriton</t>
  </si>
  <si>
    <t>Pembrokeshire</t>
  </si>
  <si>
    <t>https://en.wikipedia.org/wiki/RAF_Carew_Cheriton</t>
  </si>
  <si>
    <t>BLM</t>
  </si>
  <si>
    <t>Bahia De Los Angelos South</t>
  </si>
  <si>
    <t>BLW</t>
  </si>
  <si>
    <t>Bellows AFS (Bellows Field)</t>
  </si>
  <si>
    <t>Waimanalo</t>
  </si>
  <si>
    <t>https://en.wikipedia.org/wiki/Bellows_Air_Force_Station</t>
  </si>
  <si>
    <t>BLW, XBEL</t>
  </si>
  <si>
    <t>BM-0001</t>
  </si>
  <si>
    <t>RNAS Boaz Island</t>
  </si>
  <si>
    <t>BM</t>
  </si>
  <si>
    <t>BM-U-A</t>
  </si>
  <si>
    <t>Boaz Island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Morgan's Point</t>
  </si>
  <si>
    <t>https://en.wikipedia.org/wiki/Naval_Air_Station_Bermuda_Annex</t>
  </si>
  <si>
    <t>USN NOB</t>
  </si>
  <si>
    <t>BMH</t>
  </si>
  <si>
    <t>Bomai Airport</t>
  </si>
  <si>
    <t>Bomai</t>
  </si>
  <si>
    <t>AYBO</t>
  </si>
  <si>
    <t>BMQ</t>
  </si>
  <si>
    <t>Bamburi Airport</t>
  </si>
  <si>
    <t>KE</t>
  </si>
  <si>
    <t>KE-300</t>
  </si>
  <si>
    <t>HKBM</t>
  </si>
  <si>
    <t>https://en.wikipedia.org/wiki/Bamburi_Airport</t>
  </si>
  <si>
    <t>BMZ</t>
  </si>
  <si>
    <t>Bamu Airport</t>
  </si>
  <si>
    <t>Bamu</t>
  </si>
  <si>
    <t>AYBF</t>
  </si>
  <si>
    <t>BAMU</t>
  </si>
  <si>
    <t>BNF</t>
  </si>
  <si>
    <t>Baranof Warm Springs Float and Seaplane Base</t>
  </si>
  <si>
    <t>Baranof</t>
  </si>
  <si>
    <t>Warm Spring Bay Seaplane Base  Baranof Warm Springs, Baranoff</t>
  </si>
  <si>
    <t>Bodinumu Airport</t>
  </si>
  <si>
    <t>Bodinumu</t>
  </si>
  <si>
    <t>AYBD</t>
  </si>
  <si>
    <t>BNU</t>
  </si>
  <si>
    <t>BNQ</t>
  </si>
  <si>
    <t>Baganga airport</t>
  </si>
  <si>
    <t>PH-DAO</t>
  </si>
  <si>
    <t>Baganga</t>
  </si>
  <si>
    <t>BNT</t>
  </si>
  <si>
    <t>Bundi Airport</t>
  </si>
  <si>
    <t>Bundi</t>
  </si>
  <si>
    <t>AYDI</t>
  </si>
  <si>
    <t>BDI</t>
  </si>
  <si>
    <t>BNV</t>
  </si>
  <si>
    <t>Boana Airport</t>
  </si>
  <si>
    <t>Boana</t>
  </si>
  <si>
    <t>BNZ</t>
  </si>
  <si>
    <t>Banz Airport</t>
  </si>
  <si>
    <t>Banz</t>
  </si>
  <si>
    <t>BO-0001</t>
  </si>
  <si>
    <t>Rurenabaque Airport</t>
  </si>
  <si>
    <t>BO</t>
  </si>
  <si>
    <t>BO-B</t>
  </si>
  <si>
    <t>Rurenabaque</t>
  </si>
  <si>
    <t>SLRQ</t>
  </si>
  <si>
    <t>RBQ</t>
  </si>
  <si>
    <t>https://en.wikipedia.org/wiki/Rurrenabaque_Airport</t>
  </si>
  <si>
    <t>BO-0002</t>
  </si>
  <si>
    <t>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BVL</t>
  </si>
  <si>
    <t>Baures Airport</t>
  </si>
  <si>
    <t>Baures</t>
  </si>
  <si>
    <t>SLBA</t>
  </si>
  <si>
    <t>BVL</t>
  </si>
  <si>
    <t>BOBS</t>
  </si>
  <si>
    <t>Bobs</t>
  </si>
  <si>
    <t>BOF</t>
  </si>
  <si>
    <t>Bolling Air Force Base</t>
  </si>
  <si>
    <t>KBOF</t>
  </si>
  <si>
    <t>https://en.wikipedia.org/wiki/Joint_Base_Anacostia-Bolling</t>
  </si>
  <si>
    <t>BOK</t>
  </si>
  <si>
    <t>Brookings Airport</t>
  </si>
  <si>
    <t>KBOK</t>
  </si>
  <si>
    <t>https://en.wikipedia.org/wiki/Brookings_Airport</t>
  </si>
  <si>
    <t>BONI</t>
  </si>
  <si>
    <t>Bonita</t>
  </si>
  <si>
    <t>BOQ</t>
  </si>
  <si>
    <t>Boku Airport</t>
  </si>
  <si>
    <t>Boku</t>
  </si>
  <si>
    <t>BOT</t>
  </si>
  <si>
    <t>Bosset Airport</t>
  </si>
  <si>
    <t>Bosset</t>
  </si>
  <si>
    <t>AYET</t>
  </si>
  <si>
    <t>BST</t>
  </si>
  <si>
    <t>https://en.wikipedia.org/wiki/Bosset_Airport</t>
  </si>
  <si>
    <t>Bos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BQ-0001</t>
  </si>
  <si>
    <t>Old Flamingo Airport</t>
  </si>
  <si>
    <t>BQ</t>
  </si>
  <si>
    <t>BQ-U-A</t>
  </si>
  <si>
    <t>Kralendijk, Bonaire</t>
  </si>
  <si>
    <t>BQV</t>
  </si>
  <si>
    <t>Bartlett Cove Seaplane Base</t>
  </si>
  <si>
    <t>Gustavus</t>
  </si>
  <si>
    <t>BR-0001</t>
  </si>
  <si>
    <t>Sitio de Voo TatamborÃ¡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BR-0007</t>
  </si>
  <si>
    <t>Irati</t>
  </si>
  <si>
    <t>BR-PR</t>
  </si>
  <si>
    <t>BR-0008</t>
  </si>
  <si>
    <t>Planura</t>
  </si>
  <si>
    <t>BR-MG</t>
  </si>
  <si>
    <t>BR-0009</t>
  </si>
  <si>
    <t>Ponta Do Costa</t>
  </si>
  <si>
    <t>BR-RJ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Ã³</t>
  </si>
  <si>
    <t>BR-0013</t>
  </si>
  <si>
    <t>Fazenda Campo Oliva - NhecolÃ¢ndia</t>
  </si>
  <si>
    <t>CorumbÃ¡</t>
  </si>
  <si>
    <t>http://www.panoramio.com/photo/21226527</t>
  </si>
  <si>
    <t>BR-0014</t>
  </si>
  <si>
    <t>Nova JacuÃ­ Airport</t>
  </si>
  <si>
    <t>Salto do JacuÃ­</t>
  </si>
  <si>
    <t>http://pt.wikipedia.org/wiki/Aeroporto_Nova_Jacu%C3%AD</t>
  </si>
  <si>
    <t>BR-0015</t>
  </si>
  <si>
    <t>TucumÃ£ Airport</t>
  </si>
  <si>
    <t>BR-PA</t>
  </si>
  <si>
    <t>TucumÃ£</t>
  </si>
  <si>
    <t>TUZ</t>
  </si>
  <si>
    <t>BR-0016</t>
  </si>
  <si>
    <t>AlexÃ¢nia Municipal Airport</t>
  </si>
  <si>
    <t>AlexÃ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SP0598</t>
  </si>
  <si>
    <t>BR-0020</t>
  </si>
  <si>
    <t>Panco 10 Heliport</t>
  </si>
  <si>
    <t>Duque De Caxias</t>
  </si>
  <si>
    <t>SDDC</t>
  </si>
  <si>
    <t>BR-0021</t>
  </si>
  <si>
    <t>Hospital SÃ£o Mateus Helipad</t>
  </si>
  <si>
    <t>BR-CE</t>
  </si>
  <si>
    <t>Fortaleza</t>
  </si>
  <si>
    <t>SDBQ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Ã¡ Municipal Airport</t>
  </si>
  <si>
    <t>AfuÃ¡</t>
  </si>
  <si>
    <t>BR-0027</t>
  </si>
  <si>
    <t>AnajÃ¡s Airport</t>
  </si>
  <si>
    <t>AnajÃ¡s</t>
  </si>
  <si>
    <t>BR-0028</t>
  </si>
  <si>
    <t>Povoado Airport</t>
  </si>
  <si>
    <t>Salvaterra</t>
  </si>
  <si>
    <t>BR-0029</t>
  </si>
  <si>
    <t>Campo Limpo Airport</t>
  </si>
  <si>
    <t>Santo AntÃ´nio</t>
  </si>
  <si>
    <t>BR-0030</t>
  </si>
  <si>
    <t>CametÃ¡ Airport</t>
  </si>
  <si>
    <t>CametÃ¡</t>
  </si>
  <si>
    <t>CMT</t>
  </si>
  <si>
    <t>BR-0031</t>
  </si>
  <si>
    <t>19P12 Airstrip</t>
  </si>
  <si>
    <t>BR-PI</t>
  </si>
  <si>
    <t>Anisio de Abreu</t>
  </si>
  <si>
    <t>BR-0032</t>
  </si>
  <si>
    <t>SÃ£o Domingos Airstrip</t>
  </si>
  <si>
    <t>SÃ£o Domingos</t>
  </si>
  <si>
    <t>BR-0033</t>
  </si>
  <si>
    <t>DivinÃ³polis de GoiÃ¡s Airport</t>
  </si>
  <si>
    <t>DivinÃ³polis de GoiÃ¡s</t>
  </si>
  <si>
    <t>BR-0034</t>
  </si>
  <si>
    <t>ItajÃ¡ Airstrip</t>
  </si>
  <si>
    <t>ItajÃ¡</t>
  </si>
  <si>
    <t>BR-0035</t>
  </si>
  <si>
    <t>AporÃ© Airstrip</t>
  </si>
  <si>
    <t>AporÃ©</t>
  </si>
  <si>
    <t>BR-0036</t>
  </si>
  <si>
    <t>CedrolÃ¢ncia Airport</t>
  </si>
  <si>
    <t>Senador JosÃ© PorfÃ­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Ã©u AviaÃ§Ã£o AgrÃ­cola Airport</t>
  </si>
  <si>
    <t>ChapadÃ£o do CÃ©u</t>
  </si>
  <si>
    <t>SJAV</t>
  </si>
  <si>
    <t>GO0067</t>
  </si>
  <si>
    <t>BR-0041</t>
  </si>
  <si>
    <t>Old RondonÃ³polis Airport</t>
  </si>
  <si>
    <t>RondonÃ³polis</t>
  </si>
  <si>
    <t>ROO, SJGP, CondomÃ­nio Fly-In Community Airport</t>
  </si>
  <si>
    <t>BR-0042</t>
  </si>
  <si>
    <t>Fazenda Santa Rita Airport</t>
  </si>
  <si>
    <t>ItapirapuÃ£</t>
  </si>
  <si>
    <t>SWZR</t>
  </si>
  <si>
    <t>BR-0043</t>
  </si>
  <si>
    <t>Taxi Aero Airstrip</t>
  </si>
  <si>
    <t>SÃ£o Miguel do Araguaia</t>
  </si>
  <si>
    <t>BR-0044</t>
  </si>
  <si>
    <t>Vila Isabel Airstrip</t>
  </si>
  <si>
    <t>BR-0045</t>
  </si>
  <si>
    <t>Fazenda SÃ£o Miguel Airstrip</t>
  </si>
  <si>
    <t>BR-0046</t>
  </si>
  <si>
    <t>Novo Planalto Airport</t>
  </si>
  <si>
    <t>Novo Planalto</t>
  </si>
  <si>
    <t>BR-0047</t>
  </si>
  <si>
    <t>Teresina de GoiÃ¡s Airport</t>
  </si>
  <si>
    <t>Teresina de GoiÃ¡s</t>
  </si>
  <si>
    <t>BR-0048</t>
  </si>
  <si>
    <t>CaÃ§u Airport</t>
  </si>
  <si>
    <t>CaÃ§u</t>
  </si>
  <si>
    <t>BR-0049</t>
  </si>
  <si>
    <t>SerranÃ³polis Airport</t>
  </si>
  <si>
    <t>SerranÃ³polis</t>
  </si>
  <si>
    <t>BR-0050</t>
  </si>
  <si>
    <t>PortelÃ¢ndia Airstrip</t>
  </si>
  <si>
    <t>PortelÃ¢ndia</t>
  </si>
  <si>
    <t>BR-0051</t>
  </si>
  <si>
    <t>Baliza Airport</t>
  </si>
  <si>
    <t>Baliza</t>
  </si>
  <si>
    <t>BR-0052</t>
  </si>
  <si>
    <t>Bom Jardim de GoiÃ¡s Airport</t>
  </si>
  <si>
    <t>Bom Jardim de GoiÃ¡s</t>
  </si>
  <si>
    <t>BR-0053</t>
  </si>
  <si>
    <t>Piranhas Airport</t>
  </si>
  <si>
    <t>Piranhas</t>
  </si>
  <si>
    <t>BR-0054</t>
  </si>
  <si>
    <t>CaiapÃ´nia Airport</t>
  </si>
  <si>
    <t>CaiapÃ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Zaidem Airport</t>
  </si>
  <si>
    <t>BR-0058</t>
  </si>
  <si>
    <t>TorixorÃ©u Northwest Airport</t>
  </si>
  <si>
    <t>TorixorÃ©u</t>
  </si>
  <si>
    <t>BR-0059</t>
  </si>
  <si>
    <t>Anicuns Airport</t>
  </si>
  <si>
    <t>Anicuns</t>
  </si>
  <si>
    <t>BR-0060</t>
  </si>
  <si>
    <t>ArenÃ³polis Airstrip</t>
  </si>
  <si>
    <t>ArenÃ³polis</t>
  </si>
  <si>
    <t>BR-0061</t>
  </si>
  <si>
    <t>Fazenda Ãgua Fria Airfield</t>
  </si>
  <si>
    <t>Xinguara</t>
  </si>
  <si>
    <t>SDOX</t>
  </si>
  <si>
    <t>PA0034</t>
  </si>
  <si>
    <t>BR-0062</t>
  </si>
  <si>
    <t>Banaer Airport</t>
  </si>
  <si>
    <t>Sete Barras</t>
  </si>
  <si>
    <t>SDOS</t>
  </si>
  <si>
    <t>SP0132</t>
  </si>
  <si>
    <t>BR-0063</t>
  </si>
  <si>
    <t>Luiz Ribeiro Maia Airport</t>
  </si>
  <si>
    <t>BR-AM</t>
  </si>
  <si>
    <t>TapauÃ¡</t>
  </si>
  <si>
    <t>SDLR</t>
  </si>
  <si>
    <t>AM0030</t>
  </si>
  <si>
    <t>BR-0064</t>
  </si>
  <si>
    <t>Santo AntÃ´nio do IÃ§Ã¡ Airport</t>
  </si>
  <si>
    <t>Santo AntÃ´nio do IÃ§Ã¡</t>
  </si>
  <si>
    <t>BR-0065</t>
  </si>
  <si>
    <t>Anori Airport</t>
  </si>
  <si>
    <t>Anori</t>
  </si>
  <si>
    <t>BR-0066</t>
  </si>
  <si>
    <t>FordlÃ¢ndia Airport</t>
  </si>
  <si>
    <t>FordlÃ¢ndia</t>
  </si>
  <si>
    <t>BR-0067</t>
  </si>
  <si>
    <t>Linha-dura Airport</t>
  </si>
  <si>
    <t>MedicilÃ¢ndia</t>
  </si>
  <si>
    <t>BR-0068</t>
  </si>
  <si>
    <t>MedicilÃ¢ndia Airport</t>
  </si>
  <si>
    <t>BR-0069</t>
  </si>
  <si>
    <t>SÃ£o Luiz Airport</t>
  </si>
  <si>
    <t>SÃ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RO0028</t>
  </si>
  <si>
    <t>BR-0076</t>
  </si>
  <si>
    <t>SÃ£o Miguel do GuaporÃ© Airport</t>
  </si>
  <si>
    <t>SÃ£o Miguel do GuaporÃ©</t>
  </si>
  <si>
    <t>BR-0077</t>
  </si>
  <si>
    <t>RondolÃ¢ndia Airport</t>
  </si>
  <si>
    <t>RondolÃ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EspigÃ£o D'Oeste Airport</t>
  </si>
  <si>
    <t>EspigÃ£o D'Oeste</t>
  </si>
  <si>
    <t>BR-0084</t>
  </si>
  <si>
    <t>Pixaim Airport</t>
  </si>
  <si>
    <t>Pixaim</t>
  </si>
  <si>
    <t>BR-0085</t>
  </si>
  <si>
    <t>Nova MamorÃ© Airport</t>
  </si>
  <si>
    <t>Nova MamorÃ©</t>
  </si>
  <si>
    <t>BR-0086</t>
  </si>
  <si>
    <t>Buritis Airport</t>
  </si>
  <si>
    <t>Buritis</t>
  </si>
  <si>
    <t>BR-0087</t>
  </si>
  <si>
    <t>GuaraÃ­ Airport</t>
  </si>
  <si>
    <t>BR-TO</t>
  </si>
  <si>
    <t>GuaraÃ­</t>
  </si>
  <si>
    <t>BR-0088</t>
  </si>
  <si>
    <t>Presidente Kennedy Airport</t>
  </si>
  <si>
    <t>Presidente Kennedy</t>
  </si>
  <si>
    <t>BR-0089</t>
  </si>
  <si>
    <t>BrasilÃ¢ndia do Tocantins Airport</t>
  </si>
  <si>
    <t>BrasilÃ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Ã³polis Airport</t>
  </si>
  <si>
    <t>TocantinÃ³polis</t>
  </si>
  <si>
    <t>BR-0094</t>
  </si>
  <si>
    <t>CondomÃ­nio GuaporÃ© II Heliport</t>
  </si>
  <si>
    <t>RibeirÃ£o Preto</t>
  </si>
  <si>
    <t>SDAL</t>
  </si>
  <si>
    <t>BR-0095</t>
  </si>
  <si>
    <t>Fazenda Curitiba Airport</t>
  </si>
  <si>
    <t>Correntina</t>
  </si>
  <si>
    <t>SDAQ</t>
  </si>
  <si>
    <t>BR-0096</t>
  </si>
  <si>
    <t>Fazenda Agrovera Airport</t>
  </si>
  <si>
    <t>Porto dos GaÃºchos</t>
  </si>
  <si>
    <t>SDAR</t>
  </si>
  <si>
    <t>BR-0097</t>
  </si>
  <si>
    <t>Fazenda Santa Lucia Airport</t>
  </si>
  <si>
    <t>Santa Maria das Barreiras</t>
  </si>
  <si>
    <t>SDAY</t>
  </si>
  <si>
    <t>BR-0098</t>
  </si>
  <si>
    <t>Brasnorte Airport</t>
  </si>
  <si>
    <t>Brasnorte</t>
  </si>
  <si>
    <t>SDNB</t>
  </si>
  <si>
    <t>MT0044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£o Airstrip</t>
  </si>
  <si>
    <t>Amarante do MaranhÃ£o</t>
  </si>
  <si>
    <t>BR-0102</t>
  </si>
  <si>
    <t>Vitorino Freire Airport</t>
  </si>
  <si>
    <t>Vitorino Freire</t>
  </si>
  <si>
    <t>BR-0103</t>
  </si>
  <si>
    <t>ZÃ© Doca Airport</t>
  </si>
  <si>
    <t>ZÃ© Doca</t>
  </si>
  <si>
    <t>BR-0104</t>
  </si>
  <si>
    <t>Vargem Grande Airstrip</t>
  </si>
  <si>
    <t>BR-U-A</t>
  </si>
  <si>
    <t>Vargem Grande</t>
  </si>
  <si>
    <t>BR-0105</t>
  </si>
  <si>
    <t>Chapadinha Airport</t>
  </si>
  <si>
    <t>Chapadinha</t>
  </si>
  <si>
    <t>BR-0106</t>
  </si>
  <si>
    <t>Esperantina Airport</t>
  </si>
  <si>
    <t>Esperantina</t>
  </si>
  <si>
    <t>BR-0107</t>
  </si>
  <si>
    <t>Santa QuitÃ©ria do MaranhÃ£o Airport</t>
  </si>
  <si>
    <t>Santa QuitÃ©ria do MaranhÃ£o</t>
  </si>
  <si>
    <t>BR-0108</t>
  </si>
  <si>
    <t>Piripiri Airport</t>
  </si>
  <si>
    <t>Piripiri</t>
  </si>
  <si>
    <t>BR-0109</t>
  </si>
  <si>
    <t>Santa QuitÃ©ria Airport</t>
  </si>
  <si>
    <t>Santa QuitÃ©ria</t>
  </si>
  <si>
    <t>BR-0110</t>
  </si>
  <si>
    <t>Taiobeiras Municipal Airport</t>
  </si>
  <si>
    <t>Taiobeiras</t>
  </si>
  <si>
    <t>SITA</t>
  </si>
  <si>
    <t>MG0109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MT0152</t>
  </si>
  <si>
    <t>BR-0113</t>
  </si>
  <si>
    <t>Machadinho D'Oeste Airport</t>
  </si>
  <si>
    <t>Machadinho D'Oeste</t>
  </si>
  <si>
    <t>BR-0114</t>
  </si>
  <si>
    <t>Cunatama Airport</t>
  </si>
  <si>
    <t>Cunatama</t>
  </si>
  <si>
    <t>SDKH</t>
  </si>
  <si>
    <t>AM0029</t>
  </si>
  <si>
    <t>BR-0115</t>
  </si>
  <si>
    <t>Lagoa Nova Airport</t>
  </si>
  <si>
    <t>Lagoa Nova</t>
  </si>
  <si>
    <t>BR-0116</t>
  </si>
  <si>
    <t>Santa Cruz Airport</t>
  </si>
  <si>
    <t>BR-0117</t>
  </si>
  <si>
    <t>Fazenda SÃ£o Paulo dos Palmares Airport</t>
  </si>
  <si>
    <t>Timburi</t>
  </si>
  <si>
    <t>SDEB</t>
  </si>
  <si>
    <t>BR-0118</t>
  </si>
  <si>
    <t>Vila OperÃ¡ria Airport</t>
  </si>
  <si>
    <t>Dom Aquino</t>
  </si>
  <si>
    <t>BR-0119</t>
  </si>
  <si>
    <t>Ponte Branca Airport</t>
  </si>
  <si>
    <t>Ponte Branca</t>
  </si>
  <si>
    <t>BR-0120</t>
  </si>
  <si>
    <t>RibeirÃ£ozinho Airport</t>
  </si>
  <si>
    <t>RibeirÃ£ozinho</t>
  </si>
  <si>
    <t>BR-0121</t>
  </si>
  <si>
    <t>Bom Despacho Airport</t>
  </si>
  <si>
    <t>Bom Despacho</t>
  </si>
  <si>
    <t>SNGQ</t>
  </si>
  <si>
    <t>MG0148</t>
  </si>
  <si>
    <t>https://pt.wikipedia.org/wiki/Aeroporto_de_Bom_Despacho</t>
  </si>
  <si>
    <t>BR-0122</t>
  </si>
  <si>
    <t>Vacaria Novo Airport</t>
  </si>
  <si>
    <t>Vacaria</t>
  </si>
  <si>
    <t>SNEE</t>
  </si>
  <si>
    <t>https://pt.wikipedia.org/wiki/Aeroporto_de_Vacaria_(novo)</t>
  </si>
  <si>
    <t>BR-0123</t>
  </si>
  <si>
    <t>Fazenda Piray Airport</t>
  </si>
  <si>
    <t>Sete Quedas</t>
  </si>
  <si>
    <t>SDBI</t>
  </si>
  <si>
    <t>MS0024</t>
  </si>
  <si>
    <t>BR-0124</t>
  </si>
  <si>
    <t>Boa Vista Airport</t>
  </si>
  <si>
    <t>PatrocÃ­nio</t>
  </si>
  <si>
    <t>SDBJ</t>
  </si>
  <si>
    <t>BR-0125</t>
  </si>
  <si>
    <t>Francisco Lazaro da Silveira Airport</t>
  </si>
  <si>
    <t>Coromandel</t>
  </si>
  <si>
    <t>SIWH</t>
  </si>
  <si>
    <t>MG0115</t>
  </si>
  <si>
    <t>BR-0126</t>
  </si>
  <si>
    <t>San Antonio Airport</t>
  </si>
  <si>
    <t>SÃ£o LuÃ­s de Montes Belos</t>
  </si>
  <si>
    <t>BR-0127</t>
  </si>
  <si>
    <t>IvolÃ¢ndia Airport</t>
  </si>
  <si>
    <t>IvolÃ¢ndia</t>
  </si>
  <si>
    <t>BR-0128</t>
  </si>
  <si>
    <t>Haras SÃ£o Pedro do Alto Heliport</t>
  </si>
  <si>
    <t>SDBT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Fazenda Brauna</t>
  </si>
  <si>
    <t>SDBZ</t>
  </si>
  <si>
    <t>BR-0132</t>
  </si>
  <si>
    <t>Tunui Airport</t>
  </si>
  <si>
    <t>Tunui</t>
  </si>
  <si>
    <t>BR-0133</t>
  </si>
  <si>
    <t>ItaberaÃ­ Go Airport</t>
  </si>
  <si>
    <t>ItaberaÃ­</t>
  </si>
  <si>
    <t>BR-0134</t>
  </si>
  <si>
    <t>SanclerlÃ¢ndia Airport</t>
  </si>
  <si>
    <t>SanclerlÃ¢ndia</t>
  </si>
  <si>
    <t>BR-0135</t>
  </si>
  <si>
    <t>GoiÃ¡s Airport</t>
  </si>
  <si>
    <t>GoiÃ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Ã¡s Airport</t>
  </si>
  <si>
    <t>Morro Agudo de GoiÃ¡s</t>
  </si>
  <si>
    <t>BR-0139</t>
  </si>
  <si>
    <t>Asas de Balsa Nova Airport</t>
  </si>
  <si>
    <t>Balsa Nova</t>
  </si>
  <si>
    <t>SJPR</t>
  </si>
  <si>
    <t>http://aeroclubeasas.com.br/aero-asas/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Ã³polis Airport</t>
  </si>
  <si>
    <t>MutunÃ³polis</t>
  </si>
  <si>
    <t>BR-0143</t>
  </si>
  <si>
    <t>Santa Tereza de GoiÃ¡s Airport</t>
  </si>
  <si>
    <t>Santa Tereza de GoiÃ¡s</t>
  </si>
  <si>
    <t>BR-0144</t>
  </si>
  <si>
    <t>TalismÃ£ Airport</t>
  </si>
  <si>
    <t>TalismÃ£</t>
  </si>
  <si>
    <t>BR-0145</t>
  </si>
  <si>
    <t>AraguaÃ§u Airport</t>
  </si>
  <si>
    <t>AraguaÃ§u</t>
  </si>
  <si>
    <t>BR-0146</t>
  </si>
  <si>
    <t>FigueirÃ³polis Airport</t>
  </si>
  <si>
    <t>FigueirÃ³polis</t>
  </si>
  <si>
    <t>BR-0147</t>
  </si>
  <si>
    <t>Alvorada Airport</t>
  </si>
  <si>
    <t>Alvorada</t>
  </si>
  <si>
    <t>BR-0148</t>
  </si>
  <si>
    <t>SÃ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Ã§a do Tocantins Airport</t>
  </si>
  <si>
    <t>AlianÃ§a do Tocantins</t>
  </si>
  <si>
    <t>BR-0152</t>
  </si>
  <si>
    <t>FÃ¡tima Airport</t>
  </si>
  <si>
    <t>FÃ¡tima</t>
  </si>
  <si>
    <t>BR-0153</t>
  </si>
  <si>
    <t>CrixÃ¡s Airport</t>
  </si>
  <si>
    <t>CrixÃ¡s</t>
  </si>
  <si>
    <t>BR-0154</t>
  </si>
  <si>
    <t>Fazenda Rio CrixÃ¡s Airport</t>
  </si>
  <si>
    <t>Fazenda Rio CrixÃ¡s</t>
  </si>
  <si>
    <t>SDFI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Ã¡s</t>
  </si>
  <si>
    <t>SWRP</t>
  </si>
  <si>
    <t>Pousada Santa Rosa</t>
  </si>
  <si>
    <t>BR-0160</t>
  </si>
  <si>
    <t>Itiquira Airport</t>
  </si>
  <si>
    <t>Itiquira</t>
  </si>
  <si>
    <t>BR-0161</t>
  </si>
  <si>
    <t>Rio Verde de Mato Grosso Airport</t>
  </si>
  <si>
    <t>Rio Verde de Mato Grosso</t>
  </si>
  <si>
    <t>BR-0162</t>
  </si>
  <si>
    <t>PiraÃ­ do Sul Airport</t>
  </si>
  <si>
    <t>PiraÃ­ do Sul</t>
  </si>
  <si>
    <t>BR-0163</t>
  </si>
  <si>
    <t>Chapada GaÃºcha Airport</t>
  </si>
  <si>
    <t>Chapada GaÃ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£o Francisco Airport</t>
  </si>
  <si>
    <t>SÃ£o Francisco</t>
  </si>
  <si>
    <t>BR-0167</t>
  </si>
  <si>
    <t>BrasÃ­lia de Minas Airstrip</t>
  </si>
  <si>
    <t>BrasÃ­lia de Minas</t>
  </si>
  <si>
    <t>BR-0168</t>
  </si>
  <si>
    <t>Ermidinha Airport</t>
  </si>
  <si>
    <t>Ermidinha</t>
  </si>
  <si>
    <t>BR-0169</t>
  </si>
  <si>
    <t>CapitÃ£o EnÃ©as Airfield</t>
  </si>
  <si>
    <t>CapitÃ£o EnÃ©as</t>
  </si>
  <si>
    <t>BR-0170</t>
  </si>
  <si>
    <t>CoraÃ§Ã£o de Jesus Airport</t>
  </si>
  <si>
    <t>CoraÃ§Ã£o de Jesus</t>
  </si>
  <si>
    <t>BR-0171</t>
  </si>
  <si>
    <t>ParedÃ£o de Minas Airfield</t>
  </si>
  <si>
    <t>ParedÃ£o de Minas</t>
  </si>
  <si>
    <t>BR-0172</t>
  </si>
  <si>
    <t>Fazenda Gleba da Barra Airport</t>
  </si>
  <si>
    <t>BrasilÃ¢ndia de Minas</t>
  </si>
  <si>
    <t>SDCK</t>
  </si>
  <si>
    <t>BR-0173</t>
  </si>
  <si>
    <t>Canabrava Airstrip</t>
  </si>
  <si>
    <t>Canabrava</t>
  </si>
  <si>
    <t>BR-0174</t>
  </si>
  <si>
    <t>Ama Heliport</t>
  </si>
  <si>
    <t>ArujÃ¡</t>
  </si>
  <si>
    <t>SNHL</t>
  </si>
  <si>
    <t>BR-0175</t>
  </si>
  <si>
    <t>Fazenda Boa Sorte Airport</t>
  </si>
  <si>
    <t>SDCE</t>
  </si>
  <si>
    <t>BR-0176</t>
  </si>
  <si>
    <t>Fazenda Rosa dos Ventos Airport</t>
  </si>
  <si>
    <t>Itumbiara</t>
  </si>
  <si>
    <t>SDCH</t>
  </si>
  <si>
    <t>BR-0177</t>
  </si>
  <si>
    <t>Fazenda Nictheroy Airport</t>
  </si>
  <si>
    <t>BR-AC</t>
  </si>
  <si>
    <t>Rio Branco</t>
  </si>
  <si>
    <t>SWNC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BR-0181</t>
  </si>
  <si>
    <t>Fazenda SantarÃ©m Airport</t>
  </si>
  <si>
    <t>Bandeirantes</t>
  </si>
  <si>
    <t>SNWL</t>
  </si>
  <si>
    <t>BR-0182</t>
  </si>
  <si>
    <t>Fazenda Roseira Airport</t>
  </si>
  <si>
    <t>SÃ£o Raimundo das Mangabeiras</t>
  </si>
  <si>
    <t>SWWR</t>
  </si>
  <si>
    <t>BR-0183</t>
  </si>
  <si>
    <t>SÃ£o JosÃ© do Rio Claro Airport</t>
  </si>
  <si>
    <t>SÃ£o JosÃ© do Rio Claro</t>
  </si>
  <si>
    <t>BR-0184</t>
  </si>
  <si>
    <t>ArenÃ¡polis Airstrip</t>
  </si>
  <si>
    <t>ArenÃ¡polis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ort</t>
  </si>
  <si>
    <t>SDDU</t>
  </si>
  <si>
    <t>BR-0189</t>
  </si>
  <si>
    <t>Marina Verolme Heliport</t>
  </si>
  <si>
    <t>Angra dos Reis</t>
  </si>
  <si>
    <t>SDDW</t>
  </si>
  <si>
    <t>BR-0190</t>
  </si>
  <si>
    <t>Iguatemi Esplanada Heliport</t>
  </si>
  <si>
    <t>Sorocaba</t>
  </si>
  <si>
    <t>SDEE</t>
  </si>
  <si>
    <t>BR-0191</t>
  </si>
  <si>
    <t>SÃ©rgio BonifÃ¡cio Airport</t>
  </si>
  <si>
    <t>IvaiporÃ£</t>
  </si>
  <si>
    <t>SJKK</t>
  </si>
  <si>
    <t>BR-0192</t>
  </si>
  <si>
    <t>Tamarana Metais Airport</t>
  </si>
  <si>
    <t>Tamarana</t>
  </si>
  <si>
    <t>SNET</t>
  </si>
  <si>
    <t>BR-0193</t>
  </si>
  <si>
    <t>Cachoeira Porteira Airport</t>
  </si>
  <si>
    <t>Cachoeira Porteira</t>
  </si>
  <si>
    <t>BR-0194</t>
  </si>
  <si>
    <t>Ponta de Pedras Airstrip</t>
  </si>
  <si>
    <t>BR-AP</t>
  </si>
  <si>
    <t>Ponta de Pedras</t>
  </si>
  <si>
    <t>BR-0195</t>
  </si>
  <si>
    <t>MuanÃ¡ Airstrip</t>
  </si>
  <si>
    <t>MuanÃ¡</t>
  </si>
  <si>
    <t>BR-0196</t>
  </si>
  <si>
    <t>Curralinho Airstrip</t>
  </si>
  <si>
    <t>Curralinho</t>
  </si>
  <si>
    <t>BR-0197</t>
  </si>
  <si>
    <t>Fazenda ChapadÃ£o Alegre Airport</t>
  </si>
  <si>
    <t>SSDH</t>
  </si>
  <si>
    <t>BR-0198</t>
  </si>
  <si>
    <t>Fazenda Ãgua Boa Airport</t>
  </si>
  <si>
    <t>Juara</t>
  </si>
  <si>
    <t>SIKX</t>
  </si>
  <si>
    <t>MT0103</t>
  </si>
  <si>
    <t>Fazenda Santa MÃ´nica</t>
  </si>
  <si>
    <t>BR-0199</t>
  </si>
  <si>
    <t>Fazenda Estivado Airport</t>
  </si>
  <si>
    <t>Diamantino</t>
  </si>
  <si>
    <t>SWEZ</t>
  </si>
  <si>
    <t>BR-0200</t>
  </si>
  <si>
    <t>Santa Terezinha de GoiÃ¡s Airstrip</t>
  </si>
  <si>
    <t>Santa Terezinha de GoiÃ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Ã§Ã£o do Tocantins Airstrip</t>
  </si>
  <si>
    <t>ConceiÃ§Ã£o do Tocantins</t>
  </si>
  <si>
    <t>BR-0204</t>
  </si>
  <si>
    <t>ConceiÃ§Ã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£o FÃ©lix do Tocantins Airstrip</t>
  </si>
  <si>
    <t>SÃ£o FÃ©lix do Tocantins</t>
  </si>
  <si>
    <t>BR-0209</t>
  </si>
  <si>
    <t>GalhÃ£o Airstrip</t>
  </si>
  <si>
    <t>GalhÃ£o</t>
  </si>
  <si>
    <t>BR-0210</t>
  </si>
  <si>
    <t>Dois IrmÃ£os do Tocantins Airstrip</t>
  </si>
  <si>
    <t>Dois IrmÃ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Ã©ia Airstrip</t>
  </si>
  <si>
    <t>ColmÃ©ia</t>
  </si>
  <si>
    <t>BR-0214</t>
  </si>
  <si>
    <t>ItaporÃ£ do Tocantins Airstrip</t>
  </si>
  <si>
    <t>ItaporÃ£ do Tocantins</t>
  </si>
  <si>
    <t>BR-0215</t>
  </si>
  <si>
    <t>Bernardo SayÃ£o Airstrip</t>
  </si>
  <si>
    <t>Bernardo SayÃ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Rio Maria Airstrip</t>
  </si>
  <si>
    <t>Rio Maria</t>
  </si>
  <si>
    <t>BR-0221</t>
  </si>
  <si>
    <t>Aragominas Airstrip</t>
  </si>
  <si>
    <t>Aragominas</t>
  </si>
  <si>
    <t>BR-0222</t>
  </si>
  <si>
    <t>WanderlÃ¢ndia Airstrip</t>
  </si>
  <si>
    <t>WanderlÃ¢ndia</t>
  </si>
  <si>
    <t>BR-0223</t>
  </si>
  <si>
    <t>PiraquÃª Airstrip</t>
  </si>
  <si>
    <t>PiraquÃª</t>
  </si>
  <si>
    <t>BR-0224</t>
  </si>
  <si>
    <t>XambioÃ¡ Airstrip</t>
  </si>
  <si>
    <t>XambioÃ¡</t>
  </si>
  <si>
    <t>BR-0225</t>
  </si>
  <si>
    <t>AnanÃ¡s Airstrip</t>
  </si>
  <si>
    <t>AnanÃ¡s</t>
  </si>
  <si>
    <t>BR-0226</t>
  </si>
  <si>
    <t>Arinos Airstrip</t>
  </si>
  <si>
    <t>Arinos</t>
  </si>
  <si>
    <t>BR-0227</t>
  </si>
  <si>
    <t>Fazenda Panambi Airstrip</t>
  </si>
  <si>
    <t>SNLC</t>
  </si>
  <si>
    <t>MG0307</t>
  </si>
  <si>
    <t>BR-0228</t>
  </si>
  <si>
    <t>Fazenda Triunfo Airstrip</t>
  </si>
  <si>
    <t>BR-0229</t>
  </si>
  <si>
    <t>JaÃ­ba Airstrip</t>
  </si>
  <si>
    <t>JaÃ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Ã³polis Airstrip</t>
  </si>
  <si>
    <t>TrajanÃ³polis</t>
  </si>
  <si>
    <t>BR-0234</t>
  </si>
  <si>
    <t>Jalles Machado Airstrip</t>
  </si>
  <si>
    <t>BR-0235</t>
  </si>
  <si>
    <t>JuscelÃ¢ndia Airstrip</t>
  </si>
  <si>
    <t>JuscelÃ¢ndia</t>
  </si>
  <si>
    <t>BR-0236</t>
  </si>
  <si>
    <t>SimplÃ­cio Mendes Airstrip</t>
  </si>
  <si>
    <t>SimplÃ­cio Mendes</t>
  </si>
  <si>
    <t>BR-0237</t>
  </si>
  <si>
    <t>JaicÃ³s Airstrip</t>
  </si>
  <si>
    <t>JaicÃ³s</t>
  </si>
  <si>
    <t>BR-0238</t>
  </si>
  <si>
    <t>ValenÃ§a do PiauÃ­ Airport</t>
  </si>
  <si>
    <t>ValenÃ§a do PiauÃ­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Ã© Airstrip</t>
  </si>
  <si>
    <t>CanindÃ©</t>
  </si>
  <si>
    <t>BR-0244</t>
  </si>
  <si>
    <t>SolonÃ³pole Airstrip</t>
  </si>
  <si>
    <t>SolonÃ³pole</t>
  </si>
  <si>
    <t>BR-0245</t>
  </si>
  <si>
    <t>IndependÃªncia Airport</t>
  </si>
  <si>
    <t>IndependÃ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BR-0248</t>
  </si>
  <si>
    <t>CaraÃºbas Airstrip</t>
  </si>
  <si>
    <t>CaraÃºbas</t>
  </si>
  <si>
    <t>BR-0249</t>
  </si>
  <si>
    <t>LuÃ­s AntÃ´nio Fontenele - Cocal da EstaÃ§Ã£o Airport</t>
  </si>
  <si>
    <t>Cocal</t>
  </si>
  <si>
    <t>SSKE</t>
  </si>
  <si>
    <t>PI0053</t>
  </si>
  <si>
    <t>BR-0250</t>
  </si>
  <si>
    <t>Fazenda ProvidÃªncia Airport</t>
  </si>
  <si>
    <t>RodolÃ¢ndia</t>
  </si>
  <si>
    <t>SDFA</t>
  </si>
  <si>
    <t>BR-0251</t>
  </si>
  <si>
    <t>Fazenda Pertinho do CÃ©u Airport</t>
  </si>
  <si>
    <t>SDFE</t>
  </si>
  <si>
    <t>BR-0252</t>
  </si>
  <si>
    <t>Fazenda FusÃ£o Airport</t>
  </si>
  <si>
    <t>LÃ¡brea</t>
  </si>
  <si>
    <t>SDFF</t>
  </si>
  <si>
    <t>BR-0253</t>
  </si>
  <si>
    <t>CADF Heliport</t>
  </si>
  <si>
    <t>BR-DF</t>
  </si>
  <si>
    <t>BrasÃ­lia</t>
  </si>
  <si>
    <t>SDFG</t>
  </si>
  <si>
    <t>BR-0254</t>
  </si>
  <si>
    <t>Lagoa Corporate Heliport</t>
  </si>
  <si>
    <t>SÃ£o LuÃ­s</t>
  </si>
  <si>
    <t>SDFL</t>
  </si>
  <si>
    <t>BR-0255</t>
  </si>
  <si>
    <t>Fazenda Varnier Airport</t>
  </si>
  <si>
    <t>SJVA</t>
  </si>
  <si>
    <t>BR-0256</t>
  </si>
  <si>
    <t>Praia da Fazenda Heliport</t>
  </si>
  <si>
    <t>SDFN</t>
  </si>
  <si>
    <t>BR-0257</t>
  </si>
  <si>
    <t>Wai Wai Airstrip</t>
  </si>
  <si>
    <t>OriximinÃ¡</t>
  </si>
  <si>
    <t>BR-0258</t>
  </si>
  <si>
    <t>Yanomami Airstrip</t>
  </si>
  <si>
    <t>BR-0259</t>
  </si>
  <si>
    <t>JapurÃ¡ Airport</t>
  </si>
  <si>
    <t>JapurÃ¡</t>
  </si>
  <si>
    <t>BR-0260</t>
  </si>
  <si>
    <t>Madiberi Airstrip</t>
  </si>
  <si>
    <t>Madiberi</t>
  </si>
  <si>
    <t>BR-0261</t>
  </si>
  <si>
    <t>Ipixuna Airport</t>
  </si>
  <si>
    <t>Ipixuna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SJZA</t>
  </si>
  <si>
    <t>BR-0264</t>
  </si>
  <si>
    <t>Matheus Lopes Maia da Silva Airport</t>
  </si>
  <si>
    <t>Itamarati</t>
  </si>
  <si>
    <t>SSSM</t>
  </si>
  <si>
    <t>AM0091</t>
  </si>
  <si>
    <t>BR-0265</t>
  </si>
  <si>
    <t>SapucaÃ­ Heliport</t>
  </si>
  <si>
    <t>SWSS</t>
  </si>
  <si>
    <t>BR-0266</t>
  </si>
  <si>
    <t>Savana Airport</t>
  </si>
  <si>
    <t>SIBN</t>
  </si>
  <si>
    <t>RO0011</t>
  </si>
  <si>
    <t>BR-0267</t>
  </si>
  <si>
    <t>IrmÃ£os GonÃ§alves Airport</t>
  </si>
  <si>
    <t>SIDG</t>
  </si>
  <si>
    <t>RO0012</t>
  </si>
  <si>
    <t>BR-0268</t>
  </si>
  <si>
    <t>PoxorÃ©o Airstrip</t>
  </si>
  <si>
    <t>PoxorÃ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£o JoÃ£o Airstrip</t>
  </si>
  <si>
    <t>BR-0273</t>
  </si>
  <si>
    <t>Fazenda Porto Real Airstrip</t>
  </si>
  <si>
    <t>BR-0274</t>
  </si>
  <si>
    <t>New Arraias Airport</t>
  </si>
  <si>
    <t>Arraias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Ã­so das Corredeiras Airstrip</t>
  </si>
  <si>
    <t>BR-0281</t>
  </si>
  <si>
    <t>Fazenda Santo AntÃ´nio da Serra do BoqueirÃ£o Airstrip</t>
  </si>
  <si>
    <t>SDQJ</t>
  </si>
  <si>
    <t>BR-0282</t>
  </si>
  <si>
    <t>Fazenda Miragem Airstrip</t>
  </si>
  <si>
    <t>BR-0283</t>
  </si>
  <si>
    <t>MorparÃ¡ Airstrip</t>
  </si>
  <si>
    <t>MorparÃ¡</t>
  </si>
  <si>
    <t>BR-0284</t>
  </si>
  <si>
    <t>Fazenda SÃ£o JosÃ© Airport</t>
  </si>
  <si>
    <t>SWJO</t>
  </si>
  <si>
    <t>BR-0285</t>
  </si>
  <si>
    <t>Cepasa Heliport</t>
  </si>
  <si>
    <t>JaboatÃ£o dos Guararapes</t>
  </si>
  <si>
    <t>SWZU</t>
  </si>
  <si>
    <t>BR-0286</t>
  </si>
  <si>
    <t>Quick Alameda das Ãguas Heliport</t>
  </si>
  <si>
    <t>Nova Lima</t>
  </si>
  <si>
    <t>SDAV</t>
  </si>
  <si>
    <t>BR-0287</t>
  </si>
  <si>
    <t>Rio Alpha Heliport</t>
  </si>
  <si>
    <t>SDAZ</t>
  </si>
  <si>
    <t>BR-0288</t>
  </si>
  <si>
    <t>Fazenda Modelo Airstrip</t>
  </si>
  <si>
    <t>Aurora do ParÃ¡</t>
  </si>
  <si>
    <t>SDWM</t>
  </si>
  <si>
    <t>BR-0289</t>
  </si>
  <si>
    <t>MÃ£e do Rio Airstrip</t>
  </si>
  <si>
    <t>MÃ£e do Rio</t>
  </si>
  <si>
    <t>BR-0290</t>
  </si>
  <si>
    <t>Quatros Bocas Airport</t>
  </si>
  <si>
    <t>Quatros Bocas</t>
  </si>
  <si>
    <t>BR-0291</t>
  </si>
  <si>
    <t>Fazenda XV de Outubro</t>
  </si>
  <si>
    <t>BR-ES</t>
  </si>
  <si>
    <t>Colatina</t>
  </si>
  <si>
    <t>SWZH</t>
  </si>
  <si>
    <t>BR-0292</t>
  </si>
  <si>
    <t>Haras Recanto dos Gypsies Heliport</t>
  </si>
  <si>
    <t>SWZF</t>
  </si>
  <si>
    <t>BR-0293</t>
  </si>
  <si>
    <t>Fronteira Heliport</t>
  </si>
  <si>
    <t>Ilhabela</t>
  </si>
  <si>
    <t>SWZB</t>
  </si>
  <si>
    <t>BR-0294</t>
  </si>
  <si>
    <t>Fazenda Ressaca Airport</t>
  </si>
  <si>
    <t>CÃ¡ceres</t>
  </si>
  <si>
    <t>SWUR</t>
  </si>
  <si>
    <t>BR-0295</t>
  </si>
  <si>
    <t>AbunÃ£ Airstrip</t>
  </si>
  <si>
    <t>Porto Velho</t>
  </si>
  <si>
    <t>SWAB</t>
  </si>
  <si>
    <t>BR-0296</t>
  </si>
  <si>
    <t>Fazenda Nossa Senhora Aparecida Airport</t>
  </si>
  <si>
    <t>Nova UbiratÃ£</t>
  </si>
  <si>
    <t>SIAP</t>
  </si>
  <si>
    <t>BR-0297</t>
  </si>
  <si>
    <t>Cidade EclÃ©tica Airstrip</t>
  </si>
  <si>
    <t>Cidade EclÃ©tica</t>
  </si>
  <si>
    <t>BR-0298</t>
  </si>
  <si>
    <t>Fazenda do LeÃ£o</t>
  </si>
  <si>
    <t>CorumbÃ¡ de GoiÃ¡s</t>
  </si>
  <si>
    <t>BR-0299</t>
  </si>
  <si>
    <t>ItapirapuÃ£ Airport</t>
  </si>
  <si>
    <t>BR-0300</t>
  </si>
  <si>
    <t>UvÃ¡ Airstrip</t>
  </si>
  <si>
    <t>UvÃ¡</t>
  </si>
  <si>
    <t>BR-0301</t>
  </si>
  <si>
    <t>Fazenda UvÃ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£o JosÃ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RS0067</t>
  </si>
  <si>
    <t>BR-0308</t>
  </si>
  <si>
    <t>Novo Santo AntÃ´nio Airport</t>
  </si>
  <si>
    <t>Novo Santo AntÃ´nio</t>
  </si>
  <si>
    <t>BR-0309</t>
  </si>
  <si>
    <t>Chopper Solution Heliport</t>
  </si>
  <si>
    <t>EusÃ©bio</t>
  </si>
  <si>
    <t>SDKN</t>
  </si>
  <si>
    <t>CE0029</t>
  </si>
  <si>
    <t>BR-0310</t>
  </si>
  <si>
    <t>Fazenda Pirangi Airport</t>
  </si>
  <si>
    <t>Nova Andradina</t>
  </si>
  <si>
    <t>SDKP</t>
  </si>
  <si>
    <t>MS0035</t>
  </si>
  <si>
    <t>BR-0311</t>
  </si>
  <si>
    <t>Fazenda AmÃ©rica Airstrip</t>
  </si>
  <si>
    <t>SWZM</t>
  </si>
  <si>
    <t>BR-0312</t>
  </si>
  <si>
    <t>Base Aeroverde Airport</t>
  </si>
  <si>
    <t>Rio Verde</t>
  </si>
  <si>
    <t>SWZL</t>
  </si>
  <si>
    <t>http://pergamum.anac.gov.br/arquivos/PA2015-3389.pdf</t>
  </si>
  <si>
    <t>BR-0313</t>
  </si>
  <si>
    <t>Fazenda Colorado</t>
  </si>
  <si>
    <t>Bom Jesus</t>
  </si>
  <si>
    <t>BR-0314</t>
  </si>
  <si>
    <t>SDQU</t>
  </si>
  <si>
    <t>BR-0315</t>
  </si>
  <si>
    <t>Fazenda Ranchinho do GuaporÃ© Airport</t>
  </si>
  <si>
    <t>Pontes e Lacerda</t>
  </si>
  <si>
    <t>SDZI</t>
  </si>
  <si>
    <t>BR-0316</t>
  </si>
  <si>
    <t>Fazenda Ãgua Fria Heliport</t>
  </si>
  <si>
    <t>Esmeraldas</t>
  </si>
  <si>
    <t>SWAF</t>
  </si>
  <si>
    <t>MG0276</t>
  </si>
  <si>
    <t>BR-0317</t>
  </si>
  <si>
    <t>ItaquÃ­ Southeast Airport</t>
  </si>
  <si>
    <t>ItaquÃ­</t>
  </si>
  <si>
    <t>BR-0318</t>
  </si>
  <si>
    <t>Cooperativa Lar Heliport</t>
  </si>
  <si>
    <t>Medianeira</t>
  </si>
  <si>
    <t>SSLC</t>
  </si>
  <si>
    <t>BR-0319</t>
  </si>
  <si>
    <t>Doze de Outubro Airport</t>
  </si>
  <si>
    <t>MauÃ©s</t>
  </si>
  <si>
    <t>SSLH</t>
  </si>
  <si>
    <t>BR-0320</t>
  </si>
  <si>
    <t>Quick Fazenda Cachoeira Heliport</t>
  </si>
  <si>
    <t>SDCI</t>
  </si>
  <si>
    <t>BR-0321</t>
  </si>
  <si>
    <t>Celeiro 2 Airport</t>
  </si>
  <si>
    <t>GilbuÃ©s</t>
  </si>
  <si>
    <t>SDCX</t>
  </si>
  <si>
    <t>BR-0322</t>
  </si>
  <si>
    <t>Ninho do Bacurau</t>
  </si>
  <si>
    <t>Bom Jesus da Lapa</t>
  </si>
  <si>
    <t>SDDB</t>
  </si>
  <si>
    <t>BR-0323</t>
  </si>
  <si>
    <t>Difusora Heliport</t>
  </si>
  <si>
    <t>SDDF</t>
  </si>
  <si>
    <t>BR-0324</t>
  </si>
  <si>
    <t>Empresarial Charles Darwin Heliport</t>
  </si>
  <si>
    <t>Recife</t>
  </si>
  <si>
    <t>SDEC</t>
  </si>
  <si>
    <t>BR-0325</t>
  </si>
  <si>
    <t>Eco Fly Heliport</t>
  </si>
  <si>
    <t>Ferraz de Vasconcelos</t>
  </si>
  <si>
    <t>SDEF</t>
  </si>
  <si>
    <t>BR-0326</t>
  </si>
  <si>
    <t>Guatambu SÃ£o Paulo Airport</t>
  </si>
  <si>
    <t>SÃ£o Paulo</t>
  </si>
  <si>
    <t>SIAB</t>
  </si>
  <si>
    <t>BR-0327</t>
  </si>
  <si>
    <t>Fazenda Retiro do Bom Fim Airport</t>
  </si>
  <si>
    <t>IpiaÃ§u</t>
  </si>
  <si>
    <t>SIBJ</t>
  </si>
  <si>
    <t>BR-0328</t>
  </si>
  <si>
    <t>Ãguas Finas Heliport</t>
  </si>
  <si>
    <t>Paudalho</t>
  </si>
  <si>
    <t>SIAF</t>
  </si>
  <si>
    <t>BR-0329</t>
  </si>
  <si>
    <t>EstÃ¢ncia Colorado Heliport</t>
  </si>
  <si>
    <t>Sales Oliveira</t>
  </si>
  <si>
    <t>SNFK</t>
  </si>
  <si>
    <t>SP0698</t>
  </si>
  <si>
    <t>BR-0330</t>
  </si>
  <si>
    <t>Fazenda Vargem Bonita de Cima Airstrip</t>
  </si>
  <si>
    <t>JoÃ£o Pinheiro</t>
  </si>
  <si>
    <t>SWPN</t>
  </si>
  <si>
    <t>BR-0331</t>
  </si>
  <si>
    <t>Porto dos Sonhos Heliport</t>
  </si>
  <si>
    <t>ArmaÃ§Ã£o de BÃºzios</t>
  </si>
  <si>
    <t>SWZJ</t>
  </si>
  <si>
    <t>BR-0332</t>
  </si>
  <si>
    <t>Bahiamido Heliport</t>
  </si>
  <si>
    <t>Laje</t>
  </si>
  <si>
    <t>SWYZ</t>
  </si>
  <si>
    <t>BR-0333</t>
  </si>
  <si>
    <t>Fazenda Sagarana Airport</t>
  </si>
  <si>
    <t>SWYU</t>
  </si>
  <si>
    <t>BR-0334</t>
  </si>
  <si>
    <t>Fazenda Brusque Airport</t>
  </si>
  <si>
    <t>SÃ£o FÃ©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Ã£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BR-0339</t>
  </si>
  <si>
    <t>Fazenda Rancho Alegre I Airport</t>
  </si>
  <si>
    <t>Vila Bela da SantÃ­ssima Trindade</t>
  </si>
  <si>
    <t>SWYC</t>
  </si>
  <si>
    <t>BR-0340</t>
  </si>
  <si>
    <t>Fazenda VÃ´ Zeca Airport</t>
  </si>
  <si>
    <t>Santa Terezinha</t>
  </si>
  <si>
    <t>SWXY</t>
  </si>
  <si>
    <t>BR-0341</t>
  </si>
  <si>
    <t>Fazenda Santa Terezinha I</t>
  </si>
  <si>
    <t>SIWT</t>
  </si>
  <si>
    <t>MT0147</t>
  </si>
  <si>
    <t>BR-0342</t>
  </si>
  <si>
    <t>Fazenda Chapada Grande Airport</t>
  </si>
  <si>
    <t>RegeneraÃ§Ã£o</t>
  </si>
  <si>
    <t>SJKG</t>
  </si>
  <si>
    <t>BR-0343</t>
  </si>
  <si>
    <t>Fazenda Angical Heliport</t>
  </si>
  <si>
    <t>Nordestina</t>
  </si>
  <si>
    <t>SJKH</t>
  </si>
  <si>
    <t>BR-0344</t>
  </si>
  <si>
    <t>Castello 54 Heliport</t>
  </si>
  <si>
    <t>AraÃ§ariguama</t>
  </si>
  <si>
    <t>SJCO</t>
  </si>
  <si>
    <t>SP0607</t>
  </si>
  <si>
    <t>BR-0345</t>
  </si>
  <si>
    <t>AVL Heliport</t>
  </si>
  <si>
    <t>ConceiÃ§Ã£o de Macabu</t>
  </si>
  <si>
    <t>SSAX</t>
  </si>
  <si>
    <t>BR-0346</t>
  </si>
  <si>
    <t>Fazenda Americana Airport</t>
  </si>
  <si>
    <t>Barra do Corda</t>
  </si>
  <si>
    <t>SNAU</t>
  </si>
  <si>
    <t>BR-0347</t>
  </si>
  <si>
    <t>SENAI/SESI/CNI Heliport</t>
  </si>
  <si>
    <t>SNAW</t>
  </si>
  <si>
    <t>BR-0348</t>
  </si>
  <si>
    <t>AmazÃ´nia Heliport</t>
  </si>
  <si>
    <t>Barueri</t>
  </si>
  <si>
    <t>SNAZ</t>
  </si>
  <si>
    <t>BR-0349</t>
  </si>
  <si>
    <t>BMR Medical Heliport</t>
  </si>
  <si>
    <t>Campina Grande do Sul</t>
  </si>
  <si>
    <t>SNBB</t>
  </si>
  <si>
    <t>BR-0350</t>
  </si>
  <si>
    <t>Fazenda Bela Vista Airport</t>
  </si>
  <si>
    <t>Novo Horizonte do Sul</t>
  </si>
  <si>
    <t>SNBE</t>
  </si>
  <si>
    <t>BR-0351</t>
  </si>
  <si>
    <t>Eco AviaÃ§Ã£o Heliport</t>
  </si>
  <si>
    <t>Belo Horizonte</t>
  </si>
  <si>
    <t>SWAH</t>
  </si>
  <si>
    <t>MG0277</t>
  </si>
  <si>
    <t>BR-0352</t>
  </si>
  <si>
    <t>N. S. A. Heliport</t>
  </si>
  <si>
    <t>SNBK</t>
  </si>
  <si>
    <t>BR-0353</t>
  </si>
  <si>
    <t>Fazenda Dois IrmÃ£os Airport</t>
  </si>
  <si>
    <t>NaviraÃ­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Ã³polis</t>
  </si>
  <si>
    <t>SIGY</t>
  </si>
  <si>
    <t>SP0178</t>
  </si>
  <si>
    <t>BR-0357</t>
  </si>
  <si>
    <t>Evolution Corporate Heliport</t>
  </si>
  <si>
    <t>SDEG</t>
  </si>
  <si>
    <t>BR-0358</t>
  </si>
  <si>
    <t>Hospital Zona Norte Heliport</t>
  </si>
  <si>
    <t>Manaus</t>
  </si>
  <si>
    <t>SDEH</t>
  </si>
  <si>
    <t>AM0056</t>
  </si>
  <si>
    <t>BR-0359</t>
  </si>
  <si>
    <t>FundaÃ§Ã£o Bradesco Heliport</t>
  </si>
  <si>
    <t>Campinas</t>
  </si>
  <si>
    <t>SDFB</t>
  </si>
  <si>
    <t>BR-0360</t>
  </si>
  <si>
    <t>Fazenda ValenÃ§a Airport</t>
  </si>
  <si>
    <t>Rio Negro</t>
  </si>
  <si>
    <t>SDFY</t>
  </si>
  <si>
    <t>BR-0361</t>
  </si>
  <si>
    <t>Hellix Business Center Heliport</t>
  </si>
  <si>
    <t>ItaboraÃ­</t>
  </si>
  <si>
    <t>SDHN</t>
  </si>
  <si>
    <t>BR-0362</t>
  </si>
  <si>
    <t>REC Berrini Heliport</t>
  </si>
  <si>
    <t>SDBR</t>
  </si>
  <si>
    <t>BR-0363</t>
  </si>
  <si>
    <t>Fazenda Santana Airport</t>
  </si>
  <si>
    <t>RiachÃ£o das Neves</t>
  </si>
  <si>
    <t>SDFZ</t>
  </si>
  <si>
    <t>BR-0364</t>
  </si>
  <si>
    <t>Adecoagro Airport</t>
  </si>
  <si>
    <t>AngÃ©lica</t>
  </si>
  <si>
    <t>SDGA</t>
  </si>
  <si>
    <t>BR-0365</t>
  </si>
  <si>
    <t>Usina Santa Luzia Airport</t>
  </si>
  <si>
    <t>Nova Alvorada do Sul</t>
  </si>
  <si>
    <t>SDGF</t>
  </si>
  <si>
    <t>BR-0366</t>
  </si>
  <si>
    <t>Porto Murtinho</t>
  </si>
  <si>
    <t>SDGJ</t>
  </si>
  <si>
    <t>BR-0367</t>
  </si>
  <si>
    <t>Grupo PetrÃ³polis Heliport</t>
  </si>
  <si>
    <t>PetrÃ³polis</t>
  </si>
  <si>
    <t>SDGK</t>
  </si>
  <si>
    <t>BR-0368</t>
  </si>
  <si>
    <t>Fazenda Mucambo Airport</t>
  </si>
  <si>
    <t>Baldim</t>
  </si>
  <si>
    <t>SDGM</t>
  </si>
  <si>
    <t>BR-0369</t>
  </si>
  <si>
    <t>Fazenda Gaivota Airport</t>
  </si>
  <si>
    <t>Paranatinga</t>
  </si>
  <si>
    <t>SDGP</t>
  </si>
  <si>
    <t>BR-0370</t>
  </si>
  <si>
    <t>Francisco MellÃ£o Heliport</t>
  </si>
  <si>
    <t>SDKG</t>
  </si>
  <si>
    <t>BR-0371</t>
  </si>
  <si>
    <t>A2 AviaÃ§Ã£o AgrÃ­cola Ltda Airport</t>
  </si>
  <si>
    <t>SIJQ</t>
  </si>
  <si>
    <t>MT0099</t>
  </si>
  <si>
    <t>BR-0372</t>
  </si>
  <si>
    <t>JeovÃ¡ Gomes Airport</t>
  </si>
  <si>
    <t>Limoeiro do Norte</t>
  </si>
  <si>
    <t>SDGQ</t>
  </si>
  <si>
    <t>BR-0373</t>
  </si>
  <si>
    <t>Conde Heliport</t>
  </si>
  <si>
    <t>SDGV</t>
  </si>
  <si>
    <t>BR-0374</t>
  </si>
  <si>
    <t>Ji ParanÃ¡ TradiÃ§Ã£o Heliport</t>
  </si>
  <si>
    <t>Ji-ParanÃ¡</t>
  </si>
  <si>
    <t>SDHJ</t>
  </si>
  <si>
    <t>BR-0375</t>
  </si>
  <si>
    <t>Fazenda Ouro Branco Airport</t>
  </si>
  <si>
    <t>SDHS</t>
  </si>
  <si>
    <t>BR-0376</t>
  </si>
  <si>
    <t>Ajarani 2 Airstrip</t>
  </si>
  <si>
    <t>Iracema</t>
  </si>
  <si>
    <t>SDIR</t>
  </si>
  <si>
    <t>BR-0377</t>
  </si>
  <si>
    <t>Unimed Heliport</t>
  </si>
  <si>
    <t>Campo Grande</t>
  </si>
  <si>
    <t>SDIU</t>
  </si>
  <si>
    <t>BR-0378</t>
  </si>
  <si>
    <t>MGX Florestal Airport</t>
  </si>
  <si>
    <t>Ninheira</t>
  </si>
  <si>
    <t>SDIX</t>
  </si>
  <si>
    <t>BR-0379</t>
  </si>
  <si>
    <t>Dois IrmÃ£os Heliport</t>
  </si>
  <si>
    <t>SDIY</t>
  </si>
  <si>
    <t>BR-0380</t>
  </si>
  <si>
    <t>Fazenda Diamante Airport</t>
  </si>
  <si>
    <t>Baixa Grande do Ribeiro</t>
  </si>
  <si>
    <t>SDIZ</t>
  </si>
  <si>
    <t>BR-0381</t>
  </si>
  <si>
    <t>Fazenda SÃ£o JoÃ£o do PirajÃ¡ Airstrip</t>
  </si>
  <si>
    <t>Currais</t>
  </si>
  <si>
    <t>SDJG</t>
  </si>
  <si>
    <t>BR-0382</t>
  </si>
  <si>
    <t>CananÃ©ia Heliport</t>
  </si>
  <si>
    <t>CananÃ©ia</t>
  </si>
  <si>
    <t>SNNJ</t>
  </si>
  <si>
    <t>SP0719</t>
  </si>
  <si>
    <t>SIHP, Canapon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Ã¡</t>
  </si>
  <si>
    <t>SNNL</t>
  </si>
  <si>
    <t>BR-0385</t>
  </si>
  <si>
    <t>GravatÃ¡ Heliport</t>
  </si>
  <si>
    <t>GravatÃ¡</t>
  </si>
  <si>
    <t>SDIJ</t>
  </si>
  <si>
    <t>BR-0386</t>
  </si>
  <si>
    <t>Clube CÃ‰U Airport</t>
  </si>
  <si>
    <t>SIAN</t>
  </si>
  <si>
    <t>Armando Nogueira Airfield</t>
  </si>
  <si>
    <t>BR-0387</t>
  </si>
  <si>
    <t>Fazenda PoÃ§as Airport</t>
  </si>
  <si>
    <t>Santo AntÃ´nio do Leverger</t>
  </si>
  <si>
    <t>SWXS</t>
  </si>
  <si>
    <t>BR-0388</t>
  </si>
  <si>
    <t>Interpolos Heliport</t>
  </si>
  <si>
    <t>BR-SC</t>
  </si>
  <si>
    <t>TimbÃ³</t>
  </si>
  <si>
    <t>SSIP</t>
  </si>
  <si>
    <t>BR-0389</t>
  </si>
  <si>
    <t>Hospital Regional do SertÃ£o Central Heliport</t>
  </si>
  <si>
    <t>Quixeramobim</t>
  </si>
  <si>
    <t>SJQE</t>
  </si>
  <si>
    <t>BR-0390</t>
  </si>
  <si>
    <t>CondomÃ­nio EdifÃ­cio Paulista Plaza Heliport</t>
  </si>
  <si>
    <t>SIGO</t>
  </si>
  <si>
    <t>SP0495</t>
  </si>
  <si>
    <t>BR-0391</t>
  </si>
  <si>
    <t>Pista FogoiÃ³</t>
  </si>
  <si>
    <t>Itaituba</t>
  </si>
  <si>
    <t>SNFG</t>
  </si>
  <si>
    <t>PA0089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MA0057</t>
  </si>
  <si>
    <t>BR-0397</t>
  </si>
  <si>
    <t>SimÃ£o Sarkis SimÃ£o Airport</t>
  </si>
  <si>
    <t>TrÃªs Marias</t>
  </si>
  <si>
    <t>SIBO</t>
  </si>
  <si>
    <t>BR-0398</t>
  </si>
  <si>
    <t>Haras RM Heliport</t>
  </si>
  <si>
    <t>Aquiraz</t>
  </si>
  <si>
    <t>SIAH</t>
  </si>
  <si>
    <t>CE0031</t>
  </si>
  <si>
    <t>BR-0399</t>
  </si>
  <si>
    <t>Tenoar Airport</t>
  </si>
  <si>
    <t>ChapadÃ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1</t>
  </si>
  <si>
    <t>Centro Brasileiro de AviaÃ§Ã£o AgrÃ­cola Experimental e Recreativo (CBAAER) Airport</t>
  </si>
  <si>
    <t>SDCB</t>
  </si>
  <si>
    <t>DF0021</t>
  </si>
  <si>
    <t>BR-0402</t>
  </si>
  <si>
    <t>CondomÃ­nio Fly Vila Resort Airport</t>
  </si>
  <si>
    <t>GuapÃ©</t>
  </si>
  <si>
    <t>SSVG</t>
  </si>
  <si>
    <t>MG019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£o Gabriel</t>
  </si>
  <si>
    <t>SDJZ</t>
  </si>
  <si>
    <t>RS0056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Ã­s Eduardo MagalhÃ£es</t>
  </si>
  <si>
    <t>SNJL</t>
  </si>
  <si>
    <t>BA0139</t>
  </si>
  <si>
    <t>BR-0409</t>
  </si>
  <si>
    <t>Wessel Heliport</t>
  </si>
  <si>
    <t>SDKW</t>
  </si>
  <si>
    <t>SP0378</t>
  </si>
  <si>
    <t>BR-0410</t>
  </si>
  <si>
    <t>Fazenda Serra Azul Airport</t>
  </si>
  <si>
    <t>RosÃ¡rio Oeste</t>
  </si>
  <si>
    <t>SDKX</t>
  </si>
  <si>
    <t>MT0038</t>
  </si>
  <si>
    <t>BR-0411</t>
  </si>
  <si>
    <t>Fazenda Barra Grande Airport</t>
  </si>
  <si>
    <t>Confresa</t>
  </si>
  <si>
    <t>SDLD</t>
  </si>
  <si>
    <t>MT0039</t>
  </si>
  <si>
    <t>BR-0412</t>
  </si>
  <si>
    <t>Fazenda Pato Branco Airport</t>
  </si>
  <si>
    <t>SÃ£o Gabriel do Oeste</t>
  </si>
  <si>
    <t>SDLH</t>
  </si>
  <si>
    <t>MS0036</t>
  </si>
  <si>
    <t>BR-0413</t>
  </si>
  <si>
    <t>Hangar 77 Heliport</t>
  </si>
  <si>
    <t>Guabiruba</t>
  </si>
  <si>
    <t>SDLS</t>
  </si>
  <si>
    <t>SC0042</t>
  </si>
  <si>
    <t>BR-0414</t>
  </si>
  <si>
    <t>Muraro Airport</t>
  </si>
  <si>
    <t>Itupeva</t>
  </si>
  <si>
    <t>SDMA</t>
  </si>
  <si>
    <t>SP0120</t>
  </si>
  <si>
    <t>BR-0415</t>
  </si>
  <si>
    <t>Fazenda Tropical Airport</t>
  </si>
  <si>
    <t>BrasilÃ¢ndia</t>
  </si>
  <si>
    <t>SDMK</t>
  </si>
  <si>
    <t>MS0411</t>
  </si>
  <si>
    <t>BR-0416</t>
  </si>
  <si>
    <t>Destro Macro Heliport</t>
  </si>
  <si>
    <t>Curitiba</t>
  </si>
  <si>
    <t>SDML</t>
  </si>
  <si>
    <t>PR0104</t>
  </si>
  <si>
    <t>BR-0417</t>
  </si>
  <si>
    <t>Continental Tower Helipad</t>
  </si>
  <si>
    <t>SDMN</t>
  </si>
  <si>
    <t>SP0385</t>
  </si>
  <si>
    <t>BR-0418</t>
  </si>
  <si>
    <t>Fazenda DIMEP Airport</t>
  </si>
  <si>
    <t>Itatinga</t>
  </si>
  <si>
    <t>SDMP</t>
  </si>
  <si>
    <t>SP0122</t>
  </si>
  <si>
    <t>BR-0419</t>
  </si>
  <si>
    <t>AgÃ©o Fazenda CapitÃ£o do Mato Heliport</t>
  </si>
  <si>
    <t>SDNF</t>
  </si>
  <si>
    <t>MG0218</t>
  </si>
  <si>
    <t>BR-0420</t>
  </si>
  <si>
    <t>Fazenda SÃ£o JoÃ£o Heliport</t>
  </si>
  <si>
    <t>JaÃº</t>
  </si>
  <si>
    <t>SDNG</t>
  </si>
  <si>
    <t>SP0388</t>
  </si>
  <si>
    <t>BR-0421</t>
  </si>
  <si>
    <t>Fazenda Furnas Airport</t>
  </si>
  <si>
    <t>Chapada dos GuimarÃ£es</t>
  </si>
  <si>
    <t>SDNS</t>
  </si>
  <si>
    <t>MT0048</t>
  </si>
  <si>
    <t>BR-0422</t>
  </si>
  <si>
    <t>Aerorancho Airport</t>
  </si>
  <si>
    <t>SDNT</t>
  </si>
  <si>
    <t>BR-0423</t>
  </si>
  <si>
    <t>Fazenda Guanabara Airport</t>
  </si>
  <si>
    <t>SDNW</t>
  </si>
  <si>
    <t>MS0042</t>
  </si>
  <si>
    <t>BR-0424</t>
  </si>
  <si>
    <t>Fazenda TrÃªs Lagoas Airport</t>
  </si>
  <si>
    <t>Itapecerica</t>
  </si>
  <si>
    <t>SSLK</t>
  </si>
  <si>
    <t>MG0184</t>
  </si>
  <si>
    <t>BR-0425</t>
  </si>
  <si>
    <t>Fazenda Vale Verde Airport</t>
  </si>
  <si>
    <t>SSLL</t>
  </si>
  <si>
    <t>RO0048</t>
  </si>
  <si>
    <t>BR-0426</t>
  </si>
  <si>
    <t>Fazenda Lagoa Clara Airport</t>
  </si>
  <si>
    <t>SÃ£o DesidÃ©rio</t>
  </si>
  <si>
    <t>BR-0427</t>
  </si>
  <si>
    <t>Palazzo Lumini Helipad</t>
  </si>
  <si>
    <t>SSLU</t>
  </si>
  <si>
    <t>PR0141</t>
  </si>
  <si>
    <t>BR-0428</t>
  </si>
  <si>
    <t>Fazenda Santa Lydia Airstrip</t>
  </si>
  <si>
    <t>Diamante do Norte</t>
  </si>
  <si>
    <t>SSLX</t>
  </si>
  <si>
    <t>PR0084</t>
  </si>
  <si>
    <t>BR-0429</t>
  </si>
  <si>
    <t>Spasse Helipad</t>
  </si>
  <si>
    <t>SSMA</t>
  </si>
  <si>
    <t>SP0760</t>
  </si>
  <si>
    <t>BR-0430</t>
  </si>
  <si>
    <t>Maremanga Heliport</t>
  </si>
  <si>
    <t>SSMD</t>
  </si>
  <si>
    <t>BA0220</t>
  </si>
  <si>
    <t>BR-0431</t>
  </si>
  <si>
    <t>Fazenda SÃ£o Miguel Airport</t>
  </si>
  <si>
    <t>Campo Verde</t>
  </si>
  <si>
    <t>SSMI</t>
  </si>
  <si>
    <t>MT0297</t>
  </si>
  <si>
    <t>BR-0432</t>
  </si>
  <si>
    <t>Comandante Jorge Mello Airport</t>
  </si>
  <si>
    <t>SSML</t>
  </si>
  <si>
    <t>BA0160</t>
  </si>
  <si>
    <t>BR-0433</t>
  </si>
  <si>
    <t>Fazenda IgurÃª Helipad</t>
  </si>
  <si>
    <t>GÃ¡lia</t>
  </si>
  <si>
    <t>SP0855</t>
  </si>
  <si>
    <t>BR-0434</t>
  </si>
  <si>
    <t>Fazenda Colorado Airport</t>
  </si>
  <si>
    <t>AruanÃ£</t>
  </si>
  <si>
    <t>SDLW</t>
  </si>
  <si>
    <t>GO0040</t>
  </si>
  <si>
    <t>BR-0435</t>
  </si>
  <si>
    <t>Metropolitan Helipad</t>
  </si>
  <si>
    <t>GoiÃ¢nia</t>
  </si>
  <si>
    <t>SSMN</t>
  </si>
  <si>
    <t>GO0170</t>
  </si>
  <si>
    <t>BR-0436</t>
  </si>
  <si>
    <t>Supermercados BH Helipad</t>
  </si>
  <si>
    <t>Contagem</t>
  </si>
  <si>
    <t>SSMS</t>
  </si>
  <si>
    <t>MG0269</t>
  </si>
  <si>
    <t>BR-0437</t>
  </si>
  <si>
    <t>Santa Maria Airport</t>
  </si>
  <si>
    <t>BarÃ£o de MelgaÃ§o</t>
  </si>
  <si>
    <t>SSNE</t>
  </si>
  <si>
    <t>MT0300</t>
  </si>
  <si>
    <t>BR-0438</t>
  </si>
  <si>
    <t>Louzandes Heliport</t>
  </si>
  <si>
    <t>SilvÃ¢nia</t>
  </si>
  <si>
    <t>SSNL</t>
  </si>
  <si>
    <t>GO0171</t>
  </si>
  <si>
    <t>BR-0439</t>
  </si>
  <si>
    <t>Santa MÃ´nica Heliport</t>
  </si>
  <si>
    <t>Colombo</t>
  </si>
  <si>
    <t>SSNM</t>
  </si>
  <si>
    <t>PR0142</t>
  </si>
  <si>
    <t>BR-0440</t>
  </si>
  <si>
    <t>Fazenda Nova Fartura Airport</t>
  </si>
  <si>
    <t>Planalto da Serra</t>
  </si>
  <si>
    <t>SSNN</t>
  </si>
  <si>
    <t>MT0301</t>
  </si>
  <si>
    <t>BR-0441</t>
  </si>
  <si>
    <t>AntÃ´nio Covre Airport</t>
  </si>
  <si>
    <t>Itabela</t>
  </si>
  <si>
    <t>BA0243</t>
  </si>
  <si>
    <t>BR-0442</t>
  </si>
  <si>
    <t>Fazenda Nossa Senhora Medianeira Airport</t>
  </si>
  <si>
    <t>SNNR</t>
  </si>
  <si>
    <t>MS0221</t>
  </si>
  <si>
    <t>BR-0443</t>
  </si>
  <si>
    <t>Vila Nova Airport</t>
  </si>
  <si>
    <t>Joinville</t>
  </si>
  <si>
    <t>SNNV</t>
  </si>
  <si>
    <t>SC0035</t>
  </si>
  <si>
    <t>BR-0444</t>
  </si>
  <si>
    <t>Cabanha UmbÃº Airport</t>
  </si>
  <si>
    <t>Barra do QuaraÃ­</t>
  </si>
  <si>
    <t>SNNX</t>
  </si>
  <si>
    <t>RS0086</t>
  </si>
  <si>
    <t>BR-0445</t>
  </si>
  <si>
    <t>Estancia IrmÃ£os Martins Airport</t>
  </si>
  <si>
    <t>TupÃ£</t>
  </si>
  <si>
    <t>SNOI</t>
  </si>
  <si>
    <t>SP0231</t>
  </si>
  <si>
    <t>Bernardino</t>
  </si>
  <si>
    <t>BR-0446</t>
  </si>
  <si>
    <t>EdifÃ­cio The One Helipad</t>
  </si>
  <si>
    <t>SNOO</t>
  </si>
  <si>
    <t>MG0258</t>
  </si>
  <si>
    <t>BR-0447</t>
  </si>
  <si>
    <t>Vale da ProvidÃªncia Airport</t>
  </si>
  <si>
    <t>SNOP</t>
  </si>
  <si>
    <t>MT0262</t>
  </si>
  <si>
    <t>BR-0448</t>
  </si>
  <si>
    <t>Usina Vale do Tijuco Airport</t>
  </si>
  <si>
    <t>Uberaba</t>
  </si>
  <si>
    <t>SNOT</t>
  </si>
  <si>
    <t>MG0160</t>
  </si>
  <si>
    <t>BR-0449</t>
  </si>
  <si>
    <t>Fazenda Uval Airport</t>
  </si>
  <si>
    <t>SNPG</t>
  </si>
  <si>
    <t>MS0224</t>
  </si>
  <si>
    <t>BR-0450</t>
  </si>
  <si>
    <t>Ribeira Heliport</t>
  </si>
  <si>
    <t>Ubatuba</t>
  </si>
  <si>
    <t>SNPP</t>
  </si>
  <si>
    <t>SP0721</t>
  </si>
  <si>
    <t>BR-0451</t>
  </si>
  <si>
    <t>Fazenda Palmeira Airport</t>
  </si>
  <si>
    <t>Alto Taquari</t>
  </si>
  <si>
    <t>SNPW</t>
  </si>
  <si>
    <t>MT0263</t>
  </si>
  <si>
    <t>BR-0452</t>
  </si>
  <si>
    <t>Fazenda Aerovilas Airport</t>
  </si>
  <si>
    <t>DivinÃ³polis</t>
  </si>
  <si>
    <t>SNQJ</t>
  </si>
  <si>
    <t>MG0292</t>
  </si>
  <si>
    <t>BR-0453</t>
  </si>
  <si>
    <t>PiraquÃª I Helipad</t>
  </si>
  <si>
    <t>SNQL</t>
  </si>
  <si>
    <t>RJ0132</t>
  </si>
  <si>
    <t>BR-0454</t>
  </si>
  <si>
    <t>Fazenda SÃ£o JoÃ£o Airport</t>
  </si>
  <si>
    <t>SNAY</t>
  </si>
  <si>
    <t>MT0240</t>
  </si>
  <si>
    <t>BR-0455</t>
  </si>
  <si>
    <t>Praia da Costa Helipad</t>
  </si>
  <si>
    <t>Vila Velha</t>
  </si>
  <si>
    <t>SNBP</t>
  </si>
  <si>
    <t>ES0021</t>
  </si>
  <si>
    <t>BR-0456</t>
  </si>
  <si>
    <t>Fazenda Alegria Heliport</t>
  </si>
  <si>
    <t>FunilÃ¢ndia</t>
  </si>
  <si>
    <t>SNBU</t>
  </si>
  <si>
    <t>MG0249</t>
  </si>
  <si>
    <t>BR-0457</t>
  </si>
  <si>
    <t>Bela Vista Heliport</t>
  </si>
  <si>
    <t>Santa Cruz do Capibaribe</t>
  </si>
  <si>
    <t>SNBV</t>
  </si>
  <si>
    <t>PE0039</t>
  </si>
  <si>
    <t>BR-0458</t>
  </si>
  <si>
    <t>Torre Boulevard Helipad</t>
  </si>
  <si>
    <t>SNBY</t>
  </si>
  <si>
    <t>MG0250</t>
  </si>
  <si>
    <t>BR-0459</t>
  </si>
  <si>
    <t>Fazenda Centrino Airport</t>
  </si>
  <si>
    <t>Cabixi</t>
  </si>
  <si>
    <t>SNCC</t>
  </si>
  <si>
    <t>RO0021</t>
  </si>
  <si>
    <t>BR-0460</t>
  </si>
  <si>
    <t>Fazenda Cedro Airport</t>
  </si>
  <si>
    <t>SNCG</t>
  </si>
  <si>
    <t>MS0201</t>
  </si>
  <si>
    <t>BR-0461</t>
  </si>
  <si>
    <t>Fazenda Nova JerusalÃ©m Airport</t>
  </si>
  <si>
    <t>Sorriso</t>
  </si>
  <si>
    <t>SSAC</t>
  </si>
  <si>
    <t>MT0279</t>
  </si>
  <si>
    <t>BR-0462</t>
  </si>
  <si>
    <t>SC Araras Heliport</t>
  </si>
  <si>
    <t>SSAR</t>
  </si>
  <si>
    <t>RJ0141</t>
  </si>
  <si>
    <t>BR-0463</t>
  </si>
  <si>
    <t>Fazenda ChapadÃ£o Airport</t>
  </si>
  <si>
    <t>QuerÃªncia</t>
  </si>
  <si>
    <t>SSAT</t>
  </si>
  <si>
    <t>BR-0464</t>
  </si>
  <si>
    <t>Stratus Ale Airport</t>
  </si>
  <si>
    <t>SSAZ</t>
  </si>
  <si>
    <t>RN0010</t>
  </si>
  <si>
    <t>BR-0465</t>
  </si>
  <si>
    <t>Fazenda Arizona</t>
  </si>
  <si>
    <t>Formosa do Rio Preto</t>
  </si>
  <si>
    <t>SSBA</t>
  </si>
  <si>
    <t>BA0150</t>
  </si>
  <si>
    <t>BR-0466</t>
  </si>
  <si>
    <t>Fazenda Balada Airstrip</t>
  </si>
  <si>
    <t>SSBB</t>
  </si>
  <si>
    <t>MG0177</t>
  </si>
  <si>
    <t>BR-0467</t>
  </si>
  <si>
    <t>BatalhÃ£o de OperaÃ§Ãµes AÃ©reas do CBMSC Heliport</t>
  </si>
  <si>
    <t>AÃ©reas do CBMSC</t>
  </si>
  <si>
    <t>SSBO</t>
  </si>
  <si>
    <t>SC0086</t>
  </si>
  <si>
    <t>BR-0468</t>
  </si>
  <si>
    <t>Fazenda Brusque</t>
  </si>
  <si>
    <t>SSBQ</t>
  </si>
  <si>
    <t>MT0281</t>
  </si>
  <si>
    <t>BR-0469</t>
  </si>
  <si>
    <t>Moro Golf Club Heliport</t>
  </si>
  <si>
    <t>Ponta Grossa</t>
  </si>
  <si>
    <t>SWTM</t>
  </si>
  <si>
    <t>PR0148</t>
  </si>
  <si>
    <t>BR-0470</t>
  </si>
  <si>
    <t>BS Tower Helipad</t>
  </si>
  <si>
    <t>SWTW</t>
  </si>
  <si>
    <t>CE0069</t>
  </si>
  <si>
    <t>BR-0471</t>
  </si>
  <si>
    <t>Fazenda Santa InÃªs Heliport</t>
  </si>
  <si>
    <t>EspÃ­rito Santo do Pinhal</t>
  </si>
  <si>
    <t>SWTZ</t>
  </si>
  <si>
    <t>BR-0472</t>
  </si>
  <si>
    <t>Belo Horizonte Airport</t>
  </si>
  <si>
    <t>AraÃ§Ã¡s</t>
  </si>
  <si>
    <t>SWUB</t>
  </si>
  <si>
    <t>BA0185</t>
  </si>
  <si>
    <t>BR-0473</t>
  </si>
  <si>
    <t>Fazenda Coqueiros Heliport</t>
  </si>
  <si>
    <t>Florestal</t>
  </si>
  <si>
    <t>SJXF</t>
  </si>
  <si>
    <t>MG0246</t>
  </si>
  <si>
    <t>BR-0474</t>
  </si>
  <si>
    <t>Pingo D'Ãgua Heliport</t>
  </si>
  <si>
    <t>SWWN</t>
  </si>
  <si>
    <t>RJ0169</t>
  </si>
  <si>
    <t>BR-0475</t>
  </si>
  <si>
    <t>HelvÃ©tia MF</t>
  </si>
  <si>
    <t>Indaiatuba</t>
  </si>
  <si>
    <t>SWWJ</t>
  </si>
  <si>
    <t>SP0839</t>
  </si>
  <si>
    <t>BR-0476</t>
  </si>
  <si>
    <t>Fazenda Progresso Airport</t>
  </si>
  <si>
    <t>Paragominas</t>
  </si>
  <si>
    <t>SIOU</t>
  </si>
  <si>
    <t>PA0050</t>
  </si>
  <si>
    <t>BR-0477</t>
  </si>
  <si>
    <t>Dom Pedro Business Park Heliport</t>
  </si>
  <si>
    <t>Atibaia</t>
  </si>
  <si>
    <t>SWWD</t>
  </si>
  <si>
    <t>SP0838</t>
  </si>
  <si>
    <t>BR-0478</t>
  </si>
  <si>
    <t>Cataratas PoÃ§os Helipad</t>
  </si>
  <si>
    <t>Boa Vista</t>
  </si>
  <si>
    <t>SWWC</t>
  </si>
  <si>
    <t>RR0115</t>
  </si>
  <si>
    <t>BR-0479</t>
  </si>
  <si>
    <t>Helibrusque Heliport</t>
  </si>
  <si>
    <t>Brusque</t>
  </si>
  <si>
    <t>SWWB</t>
  </si>
  <si>
    <t>SC0105</t>
  </si>
  <si>
    <t>BR-0480</t>
  </si>
  <si>
    <t>Fazenda Ventania Airport</t>
  </si>
  <si>
    <t>Campos de JÃºlio</t>
  </si>
  <si>
    <t>SDEV</t>
  </si>
  <si>
    <t>MT0034</t>
  </si>
  <si>
    <t>BR-0481</t>
  </si>
  <si>
    <t>Parque Maeda Heliport</t>
  </si>
  <si>
    <t>Itu</t>
  </si>
  <si>
    <t>SDEX</t>
  </si>
  <si>
    <t>SP0322</t>
  </si>
  <si>
    <t>BR-0482</t>
  </si>
  <si>
    <t>Frade 1 Heliport</t>
  </si>
  <si>
    <t>RJ0035</t>
  </si>
  <si>
    <t>BR-0483</t>
  </si>
  <si>
    <t>CJB Curitiba Heliport</t>
  </si>
  <si>
    <t>SDKB</t>
  </si>
  <si>
    <t>PR0103</t>
  </si>
  <si>
    <t>BR-0484</t>
  </si>
  <si>
    <t>AgÃ©o Zazenda Paraopeba Heliport</t>
  </si>
  <si>
    <t>Paraopeba</t>
  </si>
  <si>
    <t>SDLJ</t>
  </si>
  <si>
    <t>MG0217</t>
  </si>
  <si>
    <t>BR-0485</t>
  </si>
  <si>
    <t>Helimater Heliport</t>
  </si>
  <si>
    <t>SDNX</t>
  </si>
  <si>
    <t>RJ0050</t>
  </si>
  <si>
    <t>BR-0486</t>
  </si>
  <si>
    <t>Fazenda Ponte Serrada Airport</t>
  </si>
  <si>
    <t>Campo Novo do Parecis</t>
  </si>
  <si>
    <t>SDNY</t>
  </si>
  <si>
    <t>MT0049</t>
  </si>
  <si>
    <t>BR-0487</t>
  </si>
  <si>
    <t>ConcÃ³rdia Corporate Helipad</t>
  </si>
  <si>
    <t>SDNZ</t>
  </si>
  <si>
    <t>MG0219</t>
  </si>
  <si>
    <t>BR-0488</t>
  </si>
  <si>
    <t>Catuama II Heliport</t>
  </si>
  <si>
    <t>Goiana</t>
  </si>
  <si>
    <t>SDOM</t>
  </si>
  <si>
    <t>PE0024</t>
  </si>
  <si>
    <t>BR-0489</t>
  </si>
  <si>
    <t>Fazenda Monte Dourado Airport</t>
  </si>
  <si>
    <t>SDOY</t>
  </si>
  <si>
    <t>PA0035</t>
  </si>
  <si>
    <t>BR-0490</t>
  </si>
  <si>
    <t>EdifÃ­cio Prime Business Center Helipad</t>
  </si>
  <si>
    <t>Franca</t>
  </si>
  <si>
    <t>SDPB</t>
  </si>
  <si>
    <t>SP0400</t>
  </si>
  <si>
    <t>BR-0491</t>
  </si>
  <si>
    <t>Soufer PaulÃ­nia Heliport</t>
  </si>
  <si>
    <t>PaulÃ­nia</t>
  </si>
  <si>
    <t>SDPF</t>
  </si>
  <si>
    <t>SP0401</t>
  </si>
  <si>
    <t>BR-0492</t>
  </si>
  <si>
    <t>Pampas Heliport</t>
  </si>
  <si>
    <t>Canela</t>
  </si>
  <si>
    <t>SDPE</t>
  </si>
  <si>
    <t>BR-0493</t>
  </si>
  <si>
    <t>Palacio Guanabara Heliport</t>
  </si>
  <si>
    <t>SDPG</t>
  </si>
  <si>
    <t>RJ0052</t>
  </si>
  <si>
    <t>BR-0494</t>
  </si>
  <si>
    <t>Cidade Empresarial Helipad</t>
  </si>
  <si>
    <t>Aparecida de GoiÃ¢nia</t>
  </si>
  <si>
    <t>SDPJ</t>
  </si>
  <si>
    <t>GO0182</t>
  </si>
  <si>
    <t>BR-0495</t>
  </si>
  <si>
    <t>Fazenda Cresciumal Airport</t>
  </si>
  <si>
    <t>Leme</t>
  </si>
  <si>
    <t>BR-0496</t>
  </si>
  <si>
    <t>Fazenda Turazzi Airport</t>
  </si>
  <si>
    <t>SDPR</t>
  </si>
  <si>
    <t>MT0052</t>
  </si>
  <si>
    <t>BR-0497</t>
  </si>
  <si>
    <t>Hospital Estadual MÃ¡rio Covas Helipad</t>
  </si>
  <si>
    <t>Santo AndrÃ©</t>
  </si>
  <si>
    <t>SDPS</t>
  </si>
  <si>
    <t>SP0406</t>
  </si>
  <si>
    <t>BR-0498</t>
  </si>
  <si>
    <t>BR-0499</t>
  </si>
  <si>
    <t>Kuehlmeyer Heliport</t>
  </si>
  <si>
    <t>SÃ£o GonÃ§alo do Amarante</t>
  </si>
  <si>
    <t>SCCC</t>
  </si>
  <si>
    <t>BR-0500</t>
  </si>
  <si>
    <t>Fazenda CandelÃ¡ria Airport</t>
  </si>
  <si>
    <t>SDQD</t>
  </si>
  <si>
    <t>MT0054</t>
  </si>
  <si>
    <t>SDZE</t>
  </si>
  <si>
    <t>BR-0501</t>
  </si>
  <si>
    <t>Fazenda Floresta Airport</t>
  </si>
  <si>
    <t>Santo AntÃ´nio da Barra</t>
  </si>
  <si>
    <t>SDQF</t>
  </si>
  <si>
    <t>GO0043</t>
  </si>
  <si>
    <t>BR-0502</t>
  </si>
  <si>
    <t>Fazenda Santa Clara Airport</t>
  </si>
  <si>
    <t>SDQH</t>
  </si>
  <si>
    <t>MT0056</t>
  </si>
  <si>
    <t>BR-0503</t>
  </si>
  <si>
    <t>Fazenda Santo AntÃ´nio Airport</t>
  </si>
  <si>
    <t>Barreiras</t>
  </si>
  <si>
    <t>SDQM</t>
  </si>
  <si>
    <t>BA0076</t>
  </si>
  <si>
    <t>BR-0504</t>
  </si>
  <si>
    <t>Fazenda Palmares 2 Airport</t>
  </si>
  <si>
    <t>SDQN</t>
  </si>
  <si>
    <t>BA0077</t>
  </si>
  <si>
    <t>BR-0505</t>
  </si>
  <si>
    <t>PavÃ£o Heliport</t>
  </si>
  <si>
    <t>Guarulhos</t>
  </si>
  <si>
    <t>SDQV</t>
  </si>
  <si>
    <t>SP0411</t>
  </si>
  <si>
    <t>BR-0506</t>
  </si>
  <si>
    <t>Guararema Heliport</t>
  </si>
  <si>
    <t>Guararema</t>
  </si>
  <si>
    <t>SDQW</t>
  </si>
  <si>
    <t>SP0412</t>
  </si>
  <si>
    <t>BR-0507</t>
  </si>
  <si>
    <t>Fazenda Andorinha Airport</t>
  </si>
  <si>
    <t>Estrela do Norte</t>
  </si>
  <si>
    <t>SDRD</t>
  </si>
  <si>
    <t>GO0044</t>
  </si>
  <si>
    <t>BR-0508</t>
  </si>
  <si>
    <t>Fazenda Retiro Velho Airport</t>
  </si>
  <si>
    <t>SDRL</t>
  </si>
  <si>
    <t>MS0048</t>
  </si>
  <si>
    <t>BR-0509</t>
  </si>
  <si>
    <t>SÃ­tio Ouro Preto Airport</t>
  </si>
  <si>
    <t>Vassouras</t>
  </si>
  <si>
    <t>SDRY</t>
  </si>
  <si>
    <t>RJ0018</t>
  </si>
  <si>
    <t>BR-0510</t>
  </si>
  <si>
    <t>Fazenda VÃ³ Zita do Rio Vermelho Airport</t>
  </si>
  <si>
    <t>SDRZ</t>
  </si>
  <si>
    <t>MS0051</t>
  </si>
  <si>
    <t>BR-0511</t>
  </si>
  <si>
    <t>Ipiranga Airport</t>
  </si>
  <si>
    <t>SDSG</t>
  </si>
  <si>
    <t>MT0059</t>
  </si>
  <si>
    <t>BR-0512</t>
  </si>
  <si>
    <t>Fazenda Alice Airport</t>
  </si>
  <si>
    <t>SambaÃ­ba</t>
  </si>
  <si>
    <t>SDSI</t>
  </si>
  <si>
    <t>MA0016</t>
  </si>
  <si>
    <t>BR-0513</t>
  </si>
  <si>
    <t>Executivo Airport</t>
  </si>
  <si>
    <t>Cascavel</t>
  </si>
  <si>
    <t>SDSJ</t>
  </si>
  <si>
    <t>PR0039</t>
  </si>
  <si>
    <t>Aerocascavel Airport</t>
  </si>
  <si>
    <t>BR-0514</t>
  </si>
  <si>
    <t>Riviera Portofino Heliport</t>
  </si>
  <si>
    <t>Piracaia</t>
  </si>
  <si>
    <t>SDSY</t>
  </si>
  <si>
    <t>SP0851</t>
  </si>
  <si>
    <t>BR-0515</t>
  </si>
  <si>
    <t>Fazenda Horizonte Airstrip</t>
  </si>
  <si>
    <t>BR-0516</t>
  </si>
  <si>
    <t>Fazenda TamanduÃ¡ Airport</t>
  </si>
  <si>
    <t>SDTH</t>
  </si>
  <si>
    <t>BR-0517</t>
  </si>
  <si>
    <t>Hotel Golden Tulip BH Helipad</t>
  </si>
  <si>
    <t>SDTL</t>
  </si>
  <si>
    <t>MG0220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SP0427</t>
  </si>
  <si>
    <t>BR-0520</t>
  </si>
  <si>
    <t>Fazenda Triunfo Airport</t>
  </si>
  <si>
    <t>SDTR</t>
  </si>
  <si>
    <t>MT0063</t>
  </si>
  <si>
    <t>BR-0521</t>
  </si>
  <si>
    <t>Fazenda Miragem Airport</t>
  </si>
  <si>
    <t>Sapezal</t>
  </si>
  <si>
    <t>SDTW</t>
  </si>
  <si>
    <t>MT0064</t>
  </si>
  <si>
    <t>BR-0522</t>
  </si>
  <si>
    <t>Fazenda Fortaleza Airport</t>
  </si>
  <si>
    <t>Santa Filomena</t>
  </si>
  <si>
    <t>SDTZ</t>
  </si>
  <si>
    <t>PI0017</t>
  </si>
  <si>
    <t>BR-0523</t>
  </si>
  <si>
    <t>Vale do CuruÃ¡ Airport</t>
  </si>
  <si>
    <t>Novo Progresso</t>
  </si>
  <si>
    <t>SDUA</t>
  </si>
  <si>
    <t>PA0036</t>
  </si>
  <si>
    <t>BR-0524</t>
  </si>
  <si>
    <t>Santa Rosa Airport</t>
  </si>
  <si>
    <t>Pacaraima</t>
  </si>
  <si>
    <t>SDUG</t>
  </si>
  <si>
    <t>RR0019</t>
  </si>
  <si>
    <t>BR-0525</t>
  </si>
  <si>
    <t>Parque LogÃ­stico do Sudoeste Heliport</t>
  </si>
  <si>
    <t>VitÃ³ria da Conquista</t>
  </si>
  <si>
    <t>SDUO</t>
  </si>
  <si>
    <t>BA0190</t>
  </si>
  <si>
    <t>BR-0526</t>
  </si>
  <si>
    <t>ItaboraÃ­ Airport</t>
  </si>
  <si>
    <t>SDUR</t>
  </si>
  <si>
    <t>RJ0019</t>
  </si>
  <si>
    <t>BR-0527</t>
  </si>
  <si>
    <t>Fazenda Sucuri Airport</t>
  </si>
  <si>
    <t>Machadinho d'Oeste</t>
  </si>
  <si>
    <t>SDUS</t>
  </si>
  <si>
    <t>RO0010</t>
  </si>
  <si>
    <t>BR-0528</t>
  </si>
  <si>
    <t>Valda Costa Heliport</t>
  </si>
  <si>
    <t>BR-AL</t>
  </si>
  <si>
    <t>Maragogi</t>
  </si>
  <si>
    <t>SDVC</t>
  </si>
  <si>
    <t>AL0014</t>
  </si>
  <si>
    <t>BR-0529</t>
  </si>
  <si>
    <t>Fazenda SÃ£o Pedro Airport</t>
  </si>
  <si>
    <t>SDVK</t>
  </si>
  <si>
    <t>MS0057</t>
  </si>
  <si>
    <t>BR-0530</t>
  </si>
  <si>
    <t>S.M.S. Heliport</t>
  </si>
  <si>
    <t>SDVN</t>
  </si>
  <si>
    <t>SP0435</t>
  </si>
  <si>
    <t>BR-0531</t>
  </si>
  <si>
    <t>Clube Voart Airport</t>
  </si>
  <si>
    <t>AraguaÃ­na</t>
  </si>
  <si>
    <t>SDVO</t>
  </si>
  <si>
    <t>TO0015</t>
  </si>
  <si>
    <t>BR-0532</t>
  </si>
  <si>
    <t>Fazenda Cabeceira Verde Airport</t>
  </si>
  <si>
    <t>Campos Lindos</t>
  </si>
  <si>
    <t>SDVQ</t>
  </si>
  <si>
    <t>TO0016</t>
  </si>
  <si>
    <t>BR-0533</t>
  </si>
  <si>
    <t>Conde Francisco Matarazzo Helipad</t>
  </si>
  <si>
    <t>SDVU</t>
  </si>
  <si>
    <t>SP0437</t>
  </si>
  <si>
    <t>BR-0534</t>
  </si>
  <si>
    <t>Vitalli Airport</t>
  </si>
  <si>
    <t>Avanhandava</t>
  </si>
  <si>
    <t>SDVY</t>
  </si>
  <si>
    <t>SP0156</t>
  </si>
  <si>
    <t>BR-0535</t>
  </si>
  <si>
    <t>Parelhas</t>
  </si>
  <si>
    <t>SDVZ</t>
  </si>
  <si>
    <t>RN0006</t>
  </si>
  <si>
    <t>BR-0536</t>
  </si>
  <si>
    <t>Palmeiras Airport</t>
  </si>
  <si>
    <t>SDWE</t>
  </si>
  <si>
    <t>MS0415</t>
  </si>
  <si>
    <t>BR-0537</t>
  </si>
  <si>
    <t>SAPAN Airport</t>
  </si>
  <si>
    <t>SDWF</t>
  </si>
  <si>
    <t>RR0022</t>
  </si>
  <si>
    <t>BR-0538</t>
  </si>
  <si>
    <t>Fazenda Santa Maria Airport</t>
  </si>
  <si>
    <t>SDWG</t>
  </si>
  <si>
    <t>BA0080</t>
  </si>
  <si>
    <t>BR-0539</t>
  </si>
  <si>
    <t>Fazenda SÃ£o SebastiÃ£o Airport</t>
  </si>
  <si>
    <t>SDWJ</t>
  </si>
  <si>
    <t>MT0071</t>
  </si>
  <si>
    <t>BR-0540</t>
  </si>
  <si>
    <t>Pontal de Itapirapuan Heliport</t>
  </si>
  <si>
    <t>SDWP</t>
  </si>
  <si>
    <t>RJ0061</t>
  </si>
  <si>
    <t>BR-0541</t>
  </si>
  <si>
    <t>Helicentro ALLTA Heliport</t>
  </si>
  <si>
    <t>SDWS</t>
  </si>
  <si>
    <t>SP0441</t>
  </si>
  <si>
    <t>BR-0542</t>
  </si>
  <si>
    <t>Milano Helipad</t>
  </si>
  <si>
    <t>FlorianÃ³polis</t>
  </si>
  <si>
    <t>SDWW</t>
  </si>
  <si>
    <t>SC0117</t>
  </si>
  <si>
    <t>BR-0543</t>
  </si>
  <si>
    <t>Caridade Hospital Helipad</t>
  </si>
  <si>
    <t>SDWY</t>
  </si>
  <si>
    <t>RS0104</t>
  </si>
  <si>
    <t>BR-0544</t>
  </si>
  <si>
    <t>Volkswagen SÃ£o Carlos Heliport</t>
  </si>
  <si>
    <t>SÃ£o Carlos</t>
  </si>
  <si>
    <t>SWVL</t>
  </si>
  <si>
    <t>SP0837</t>
  </si>
  <si>
    <t>BR-0545</t>
  </si>
  <si>
    <t>Clube de Voo Fazenda Novo Horizonte Airport</t>
  </si>
  <si>
    <t>SWVN</t>
  </si>
  <si>
    <t>SP0283</t>
  </si>
  <si>
    <t>BR-0546</t>
  </si>
  <si>
    <t>Fazenda SÃ£o Judas Tadeu Airport</t>
  </si>
  <si>
    <t>Comodoro</t>
  </si>
  <si>
    <t>SWVJ</t>
  </si>
  <si>
    <t>MT0416</t>
  </si>
  <si>
    <t>BR-0547</t>
  </si>
  <si>
    <t>Fazenda Porto Ciriaco Airport</t>
  </si>
  <si>
    <t>Aquidauana</t>
  </si>
  <si>
    <t>SDCF</t>
  </si>
  <si>
    <t>MS0025</t>
  </si>
  <si>
    <t>BR-0548</t>
  </si>
  <si>
    <t>Fazenda Vista Alegre Airport</t>
  </si>
  <si>
    <t>SDQT</t>
  </si>
  <si>
    <t>MS0046</t>
  </si>
  <si>
    <t>SSDK</t>
  </si>
  <si>
    <t>BR-0549</t>
  </si>
  <si>
    <t>Jonis Pereco Airport</t>
  </si>
  <si>
    <t>Buritizeiro</t>
  </si>
  <si>
    <t>SDZW</t>
  </si>
  <si>
    <t>MG0088</t>
  </si>
  <si>
    <t>BR-0550</t>
  </si>
  <si>
    <t>Fazenda Lagoa Vermelha Airport</t>
  </si>
  <si>
    <t>SDZV</t>
  </si>
  <si>
    <t>MT0075</t>
  </si>
  <si>
    <t>BR-0551</t>
  </si>
  <si>
    <t>Pravda Helipad</t>
  </si>
  <si>
    <t>SDZT</t>
  </si>
  <si>
    <t>SP0461</t>
  </si>
  <si>
    <t>BR-0552</t>
  </si>
  <si>
    <t>Serra Branca AgrÃ­cola Airport</t>
  </si>
  <si>
    <t>UruÃ§uÃ­</t>
  </si>
  <si>
    <t>SDZS</t>
  </si>
  <si>
    <t>PI0019</t>
  </si>
  <si>
    <t>BR-0553</t>
  </si>
  <si>
    <t>SÃ£o JosÃ© Airport</t>
  </si>
  <si>
    <t>SDZL</t>
  </si>
  <si>
    <t>BR-0554</t>
  </si>
  <si>
    <t>Fazenda Porteirinhas Airport</t>
  </si>
  <si>
    <t>Curvelo</t>
  </si>
  <si>
    <t>SDZJ</t>
  </si>
  <si>
    <t>BR-0555</t>
  </si>
  <si>
    <t>PenÃ­nsula Heliport</t>
  </si>
  <si>
    <t>SDZA</t>
  </si>
  <si>
    <t>DF0011</t>
  </si>
  <si>
    <t>BR-0556</t>
  </si>
  <si>
    <t>Business Center RenascenÃ§a Helipad</t>
  </si>
  <si>
    <t>SDYY</t>
  </si>
  <si>
    <t>MA0056</t>
  </si>
  <si>
    <t>BR-0557</t>
  </si>
  <si>
    <t>Basalto Base 6 Heliport</t>
  </si>
  <si>
    <t>SISB</t>
  </si>
  <si>
    <t>SP0549</t>
  </si>
  <si>
    <t>BR-0558</t>
  </si>
  <si>
    <t>Comercial AquidabÃ£ Helipad</t>
  </si>
  <si>
    <t>SIYB</t>
  </si>
  <si>
    <t>SP0576</t>
  </si>
  <si>
    <t>BR-0559</t>
  </si>
  <si>
    <t>Fazenda Tapiraguaia Airport</t>
  </si>
  <si>
    <t>SJZE</t>
  </si>
  <si>
    <t>MT0236</t>
  </si>
  <si>
    <t>BR-0560</t>
  </si>
  <si>
    <t>Fazenda SÃ£o Geraldo Airport</t>
  </si>
  <si>
    <t>SJZG</t>
  </si>
  <si>
    <t>TO0035</t>
  </si>
  <si>
    <t>BR-0561</t>
  </si>
  <si>
    <t>MineraÃ§Ã£o Serra da Borda Heliport</t>
  </si>
  <si>
    <t>SSBZ</t>
  </si>
  <si>
    <t>BR-0562</t>
  </si>
  <si>
    <t>Fazenda Centro Oeste Airport</t>
  </si>
  <si>
    <t>SSCW</t>
  </si>
  <si>
    <t>MT0282</t>
  </si>
  <si>
    <t>BR-0563</t>
  </si>
  <si>
    <t>Hospital Santa Isabel Helipad</t>
  </si>
  <si>
    <t>Blumenau</t>
  </si>
  <si>
    <t>SSCZ</t>
  </si>
  <si>
    <t>SC0088</t>
  </si>
  <si>
    <t>BR-0564</t>
  </si>
  <si>
    <t>Fazenda Santa Terezinha Airport</t>
  </si>
  <si>
    <t>Santa Rita do Trivelato</t>
  </si>
  <si>
    <t>SICS</t>
  </si>
  <si>
    <t>MT0086</t>
  </si>
  <si>
    <t>SSDA</t>
  </si>
  <si>
    <t>BR-0565</t>
  </si>
  <si>
    <t>Ecides Fires Airport</t>
  </si>
  <si>
    <t>SÃ£o SebastiÃ£o do PassÃ©</t>
  </si>
  <si>
    <t>SSDF</t>
  </si>
  <si>
    <t>BA0152</t>
  </si>
  <si>
    <t>BR-0566</t>
  </si>
  <si>
    <t>Dias Branco Heliport</t>
  </si>
  <si>
    <t>SSDJ</t>
  </si>
  <si>
    <t>CE0057</t>
  </si>
  <si>
    <t>BR-0567</t>
  </si>
  <si>
    <t>Fazenda Nova Fronteira Airport</t>
  </si>
  <si>
    <t>Barreiras do PiauÃ­</t>
  </si>
  <si>
    <t>SSDN</t>
  </si>
  <si>
    <t>PI0035</t>
  </si>
  <si>
    <t>BR-0568</t>
  </si>
  <si>
    <t>SÃ£o Pedro Airport</t>
  </si>
  <si>
    <t>Porto Seguro</t>
  </si>
  <si>
    <t>SSDO</t>
  </si>
  <si>
    <t>BA0155</t>
  </si>
  <si>
    <t>BR-0569</t>
  </si>
  <si>
    <t>Glauber de Andrade Rocha Airport</t>
  </si>
  <si>
    <t>SBVC</t>
  </si>
  <si>
    <t>VDC</t>
  </si>
  <si>
    <t>BA0005</t>
  </si>
  <si>
    <t>https://en.wikipedia.org/wiki/Glauber_Rocha_Airport</t>
  </si>
  <si>
    <t>BR-0570</t>
  </si>
  <si>
    <t>Vila do Farol Heliport</t>
  </si>
  <si>
    <t>Bombinhas</t>
  </si>
  <si>
    <t>SSVF</t>
  </si>
  <si>
    <t>SC0097</t>
  </si>
  <si>
    <t>BR-0571</t>
  </si>
  <si>
    <t>AlcinÃ³polis</t>
  </si>
  <si>
    <t>SSVJ</t>
  </si>
  <si>
    <t>MS0341</t>
  </si>
  <si>
    <t>BR-0572</t>
  </si>
  <si>
    <t>Fazenda Savannah Airport</t>
  </si>
  <si>
    <t>Cocos</t>
  </si>
  <si>
    <t>SSVM</t>
  </si>
  <si>
    <t>BA0167</t>
  </si>
  <si>
    <t>BR-0573</t>
  </si>
  <si>
    <t>Vila do Carvalho Heliport</t>
  </si>
  <si>
    <t>Ouro Preto</t>
  </si>
  <si>
    <t>SSVQ</t>
  </si>
  <si>
    <t>MG0274</t>
  </si>
  <si>
    <t>BR-0574</t>
  </si>
  <si>
    <t>Rio Brilhante</t>
  </si>
  <si>
    <t>SSVS</t>
  </si>
  <si>
    <t>MS0343</t>
  </si>
  <si>
    <t>BR-0575</t>
  </si>
  <si>
    <t>Gerdau Heliport</t>
  </si>
  <si>
    <t>Congonhas</t>
  </si>
  <si>
    <t>SNXD</t>
  </si>
  <si>
    <t>MG0265</t>
  </si>
  <si>
    <t>SSVT</t>
  </si>
  <si>
    <t>BR-0576</t>
  </si>
  <si>
    <t>Valeu Boi LeilÃµes Airport</t>
  </si>
  <si>
    <t>SSVX</t>
  </si>
  <si>
    <t>PA0133</t>
  </si>
  <si>
    <t>BR-0577</t>
  </si>
  <si>
    <t>COOPA-DF Airport</t>
  </si>
  <si>
    <t>SSWB</t>
  </si>
  <si>
    <t>DF0008</t>
  </si>
  <si>
    <t>BR-0578</t>
  </si>
  <si>
    <t>CEMIG Helipad</t>
  </si>
  <si>
    <t>SSWC</t>
  </si>
  <si>
    <t>MG0275</t>
  </si>
  <si>
    <t>BR-0579</t>
  </si>
  <si>
    <t>Palhano Premium Helipad.</t>
  </si>
  <si>
    <t>Londrina</t>
  </si>
  <si>
    <t>SIOX</t>
  </si>
  <si>
    <t>PR0110</t>
  </si>
  <si>
    <t>BR-0580</t>
  </si>
  <si>
    <t>Condor Helipad</t>
  </si>
  <si>
    <t>SDXC</t>
  </si>
  <si>
    <t>PR0106</t>
  </si>
  <si>
    <t>BR-0581</t>
  </si>
  <si>
    <t>EstÃ¢ncia Santa Maria Airport</t>
  </si>
  <si>
    <t>Jacareacanga</t>
  </si>
  <si>
    <t>BR-0582</t>
  </si>
  <si>
    <t>Fazenda GuarÃ¡ Airport</t>
  </si>
  <si>
    <t>Jaborandi</t>
  </si>
  <si>
    <t>SDXD</t>
  </si>
  <si>
    <t>BA0081</t>
  </si>
  <si>
    <t>BR-0583</t>
  </si>
  <si>
    <t>Luiz AragÃ£o Airport</t>
  </si>
  <si>
    <t>TianguÃ¡</t>
  </si>
  <si>
    <t>SSWL</t>
  </si>
  <si>
    <t>CE0024</t>
  </si>
  <si>
    <t>BR-0584</t>
  </si>
  <si>
    <t>Fazenda Reunidas Sococo</t>
  </si>
  <si>
    <t>Santa Isabel do ParÃ¡</t>
  </si>
  <si>
    <t>SISR</t>
  </si>
  <si>
    <t>PA0057</t>
  </si>
  <si>
    <t>BR-0585</t>
  </si>
  <si>
    <t>Empresarial Delman Helipad</t>
  </si>
  <si>
    <t>MaceiÃ³</t>
  </si>
  <si>
    <t>SIYP</t>
  </si>
  <si>
    <t>AL0021</t>
  </si>
  <si>
    <t>BR-0586</t>
  </si>
  <si>
    <t>Fazenda Ouro Verde Airport</t>
  </si>
  <si>
    <t>UnaÃ­</t>
  </si>
  <si>
    <t>SJHX</t>
  </si>
  <si>
    <t>MG0124</t>
  </si>
  <si>
    <t>BR-0587</t>
  </si>
  <si>
    <t>Via Catarina Helipad</t>
  </si>
  <si>
    <t>PalhoÃ§a</t>
  </si>
  <si>
    <t>SWVT</t>
  </si>
  <si>
    <t>SC0100</t>
  </si>
  <si>
    <t>BR-0588</t>
  </si>
  <si>
    <t>Turim Heliport</t>
  </si>
  <si>
    <t>BuÃ­que</t>
  </si>
  <si>
    <t>SWVQ</t>
  </si>
  <si>
    <t>PE0057</t>
  </si>
  <si>
    <t>BR-0589</t>
  </si>
  <si>
    <t>Ages Heliport</t>
  </si>
  <si>
    <t>Paripiranga</t>
  </si>
  <si>
    <t>SWVP</t>
  </si>
  <si>
    <t>BA0238</t>
  </si>
  <si>
    <t>BR-0590</t>
  </si>
  <si>
    <t>Fazenda CentÃºria VitÃ³ria Airport</t>
  </si>
  <si>
    <t>SWVI</t>
  </si>
  <si>
    <t>BA0186</t>
  </si>
  <si>
    <t>BR-0591</t>
  </si>
  <si>
    <t>Tree Bies Resort Heliport</t>
  </si>
  <si>
    <t>Entre Rios</t>
  </si>
  <si>
    <t>SWVE</t>
  </si>
  <si>
    <t>BA0237</t>
  </si>
  <si>
    <t>BR-0592</t>
  </si>
  <si>
    <t>Vila Don Patto Heliport</t>
  </si>
  <si>
    <t>SÃ£o Roque</t>
  </si>
  <si>
    <t>SWVD</t>
  </si>
  <si>
    <t>SP0836</t>
  </si>
  <si>
    <t>BR-0593</t>
  </si>
  <si>
    <t>Hospital Municipal de Salvador Heliport</t>
  </si>
  <si>
    <t>SWVA</t>
  </si>
  <si>
    <t>BA0236</t>
  </si>
  <si>
    <t>BR-0594</t>
  </si>
  <si>
    <t>Seringueiras TradiÃ§Ã£o Heliport</t>
  </si>
  <si>
    <t>Seringueiras</t>
  </si>
  <si>
    <t>SDXG</t>
  </si>
  <si>
    <t>RO0040</t>
  </si>
  <si>
    <t>BR-0595</t>
  </si>
  <si>
    <t>Fazenda RomÃ¡rio Airport</t>
  </si>
  <si>
    <t>Barbosa</t>
  </si>
  <si>
    <t>SDXR</t>
  </si>
  <si>
    <t>SP0163</t>
  </si>
  <si>
    <t>BR-0596</t>
  </si>
  <si>
    <t>Fazenda Relu Airport</t>
  </si>
  <si>
    <t>GaÃºcha do Norte</t>
  </si>
  <si>
    <t>SDXU</t>
  </si>
  <si>
    <t>MT0489</t>
  </si>
  <si>
    <t>BR-0597</t>
  </si>
  <si>
    <t>Maria MagalhÃ£es Airport</t>
  </si>
  <si>
    <t>Porto UniÃ£o</t>
  </si>
  <si>
    <t>BR-0598</t>
  </si>
  <si>
    <t>Sitio Cajuapara Airport</t>
  </si>
  <si>
    <t>Itinga do MaranhÃ£o</t>
  </si>
  <si>
    <t>SDXY</t>
  </si>
  <si>
    <t>MA0017</t>
  </si>
  <si>
    <t>BR-0599</t>
  </si>
  <si>
    <t>Fazenda SÃ£o Diego Airport</t>
  </si>
  <si>
    <t>SDYE</t>
  </si>
  <si>
    <t>BA0082</t>
  </si>
  <si>
    <t>BR-0600</t>
  </si>
  <si>
    <t>Linhares GeraÃ§Ã£o S/A Heliport</t>
  </si>
  <si>
    <t>Linhares</t>
  </si>
  <si>
    <t>SDYL</t>
  </si>
  <si>
    <t>ES0013</t>
  </si>
  <si>
    <t>BR-0601</t>
  </si>
  <si>
    <t>Mater Dei - Contorno Hospital Helipad</t>
  </si>
  <si>
    <t>SDYM</t>
  </si>
  <si>
    <t>MG0222</t>
  </si>
  <si>
    <t>BR-0602</t>
  </si>
  <si>
    <t>MarrecÃ£o Heliport</t>
  </si>
  <si>
    <t>SIPM</t>
  </si>
  <si>
    <t>SC0116</t>
  </si>
  <si>
    <t>BR-0603</t>
  </si>
  <si>
    <t>Fazenda VÃ´ Chico Airport</t>
  </si>
  <si>
    <t>Jales</t>
  </si>
  <si>
    <t>SIEH</t>
  </si>
  <si>
    <t>SP1264</t>
  </si>
  <si>
    <t>BR-0604</t>
  </si>
  <si>
    <t>Franciscus Airport</t>
  </si>
  <si>
    <t>DivinÃ³polis do Tocantins</t>
  </si>
  <si>
    <t>SWNF</t>
  </si>
  <si>
    <t>TO0056</t>
  </si>
  <si>
    <t>BR-0605</t>
  </si>
  <si>
    <t>Jorge de Barros Carvalho Airport</t>
  </si>
  <si>
    <t>Salto Grande</t>
  </si>
  <si>
    <t>SJDG</t>
  </si>
  <si>
    <t>SP1270</t>
  </si>
  <si>
    <t>BR-0606</t>
  </si>
  <si>
    <t>Pousada Juruena Airstrip</t>
  </si>
  <si>
    <t>Nova Bandeirantes</t>
  </si>
  <si>
    <t>SSPJ</t>
  </si>
  <si>
    <t>MT0603</t>
  </si>
  <si>
    <t>BR-0607</t>
  </si>
  <si>
    <t>Toca Airport</t>
  </si>
  <si>
    <t>Santo AntÃ´nio de GoiÃ¡s</t>
  </si>
  <si>
    <t>SJGV</t>
  </si>
  <si>
    <t>GO0183</t>
  </si>
  <si>
    <t>BR-0608</t>
  </si>
  <si>
    <t>Fazenda Cachoeira Alta Airport</t>
  </si>
  <si>
    <t>SIAS</t>
  </si>
  <si>
    <t>MT0574</t>
  </si>
  <si>
    <t>BR-0609</t>
  </si>
  <si>
    <t>Hospital Copa D'Or Helipad</t>
  </si>
  <si>
    <t>SSDR</t>
  </si>
  <si>
    <t>RJ0144</t>
  </si>
  <si>
    <t>BR-0610</t>
  </si>
  <si>
    <t>Fazenda Santa Clara Heliport</t>
  </si>
  <si>
    <t>Santana do Deserto</t>
  </si>
  <si>
    <t>SIOY</t>
  </si>
  <si>
    <t>MG0230</t>
  </si>
  <si>
    <t>BR-0611</t>
  </si>
  <si>
    <t>Fazenda Vale Airport</t>
  </si>
  <si>
    <t>Tapurah</t>
  </si>
  <si>
    <t>SSDS</t>
  </si>
  <si>
    <t>MT0285</t>
  </si>
  <si>
    <t>BR-0612</t>
  </si>
  <si>
    <t>Alegria Alcolumbre Airport</t>
  </si>
  <si>
    <t>MacapÃ¡</t>
  </si>
  <si>
    <t>SSDY</t>
  </si>
  <si>
    <t>AP0010</t>
  </si>
  <si>
    <t>BR-0613</t>
  </si>
  <si>
    <t>Fazenda Requinte Airport</t>
  </si>
  <si>
    <t>SSDZ</t>
  </si>
  <si>
    <t>BA0156</t>
  </si>
  <si>
    <t>BR-0614</t>
  </si>
  <si>
    <t>Sementes Guerra Airport</t>
  </si>
  <si>
    <t>RenascenÃ§a</t>
  </si>
  <si>
    <t>SSEG</t>
  </si>
  <si>
    <t>PR0073</t>
  </si>
  <si>
    <t>BR-0615</t>
  </si>
  <si>
    <t>Grupo IOWA Airport</t>
  </si>
  <si>
    <t>BR-0616</t>
  </si>
  <si>
    <t>Fazenda Umburanas Heliport</t>
  </si>
  <si>
    <t>IbicuÃ­</t>
  </si>
  <si>
    <t>SSEY</t>
  </si>
  <si>
    <t>BA0217</t>
  </si>
  <si>
    <t>BR-0617</t>
  </si>
  <si>
    <t>Fazenda CerradÃ£o Airport</t>
  </si>
  <si>
    <t>Aparecida do Rio Doce</t>
  </si>
  <si>
    <t>SSFC</t>
  </si>
  <si>
    <t>BR-0618</t>
  </si>
  <si>
    <t>SSFG</t>
  </si>
  <si>
    <t>MS0266</t>
  </si>
  <si>
    <t>BR-0619</t>
  </si>
  <si>
    <t>Fazenda Eldorado da Formosa Airport</t>
  </si>
  <si>
    <t>SSFI</t>
  </si>
  <si>
    <t>MS0267</t>
  </si>
  <si>
    <t>BR-0620</t>
  </si>
  <si>
    <t>Fazenda Montani Airport</t>
  </si>
  <si>
    <t>SSFM</t>
  </si>
  <si>
    <t>PI0036</t>
  </si>
  <si>
    <t>BR-0621</t>
  </si>
  <si>
    <t>Fazenda Canoa Quebrada Airport</t>
  </si>
  <si>
    <t>GrajaÃº</t>
  </si>
  <si>
    <t>SSFQ</t>
  </si>
  <si>
    <t>MA0046</t>
  </si>
  <si>
    <t>BR-0622</t>
  </si>
  <si>
    <t>18 do Forte Empresarial Helipad</t>
  </si>
  <si>
    <t>SSFR</t>
  </si>
  <si>
    <t>SP0748</t>
  </si>
  <si>
    <t>BR-0623</t>
  </si>
  <si>
    <t>Nanete TÃªxtil Heliport</t>
  </si>
  <si>
    <t>JaraguÃ¡ do Sul</t>
  </si>
  <si>
    <t>SSFT</t>
  </si>
  <si>
    <t>SC0090</t>
  </si>
  <si>
    <t>BR-0624</t>
  </si>
  <si>
    <t>Fiat Betim Heliport</t>
  </si>
  <si>
    <t>Betim</t>
  </si>
  <si>
    <t>SWUT</t>
  </si>
  <si>
    <t>MG0287</t>
  </si>
  <si>
    <t>BR-0625</t>
  </si>
  <si>
    <t>Tauana Heliport</t>
  </si>
  <si>
    <t>Prado</t>
  </si>
  <si>
    <t>SWAT</t>
  </si>
  <si>
    <t>BA0227</t>
  </si>
  <si>
    <t>BR-0626</t>
  </si>
  <si>
    <t>Fazenda Vale dos Sonhos Airport</t>
  </si>
  <si>
    <t>Palestina de GoiÃ¡s</t>
  </si>
  <si>
    <t>SWAV</t>
  </si>
  <si>
    <t>GO0116</t>
  </si>
  <si>
    <t>BR-0627</t>
  </si>
  <si>
    <t>Marinas Portobello Heliport</t>
  </si>
  <si>
    <t>CapitÃ³lio</t>
  </si>
  <si>
    <t>SWBL</t>
  </si>
  <si>
    <t>MG0279</t>
  </si>
  <si>
    <t>BR-0628</t>
  </si>
  <si>
    <t>Fazenda Sossego Airport</t>
  </si>
  <si>
    <t>Rosana</t>
  </si>
  <si>
    <t>SSHQ</t>
  </si>
  <si>
    <t>SP0247</t>
  </si>
  <si>
    <t>BR-0629</t>
  </si>
  <si>
    <t>Fazenda ParaÃ­so Airport</t>
  </si>
  <si>
    <t>SWBM</t>
  </si>
  <si>
    <t>BR-0630</t>
  </si>
  <si>
    <t>Fazenda Pensamento Airport</t>
  </si>
  <si>
    <t>SJFP</t>
  </si>
  <si>
    <t>MS0164</t>
  </si>
  <si>
    <t>BR-0631</t>
  </si>
  <si>
    <t>Indiara</t>
  </si>
  <si>
    <t>SWBY</t>
  </si>
  <si>
    <t>GO0117</t>
  </si>
  <si>
    <t>BR-0632</t>
  </si>
  <si>
    <t>Fazenda CentÃºria AustrÃ¡lia Airport</t>
  </si>
  <si>
    <t>SWCE</t>
  </si>
  <si>
    <t>BA0173</t>
  </si>
  <si>
    <t>BR-0633</t>
  </si>
  <si>
    <t>Fazenda CalifÃ³rnia Airport</t>
  </si>
  <si>
    <t>SWCF</t>
  </si>
  <si>
    <t>PA0137</t>
  </si>
  <si>
    <t>BR-0634</t>
  </si>
  <si>
    <t>West Corp Helipad</t>
  </si>
  <si>
    <t>SWCK</t>
  </si>
  <si>
    <t>SP0795</t>
  </si>
  <si>
    <t>BR-0635</t>
  </si>
  <si>
    <t>Fazenda Copacabana Airport</t>
  </si>
  <si>
    <t>Campo Alegre de GoiÃ¡s</t>
  </si>
  <si>
    <t>BR-0636</t>
  </si>
  <si>
    <t>Fazenda CanaÃ£ Airport</t>
  </si>
  <si>
    <t>Canarana</t>
  </si>
  <si>
    <t>SJBH</t>
  </si>
  <si>
    <t>MT0164</t>
  </si>
  <si>
    <t>BR-0637</t>
  </si>
  <si>
    <t>Hospital da Unimed Betim Helipad</t>
  </si>
  <si>
    <t>SJHY</t>
  </si>
  <si>
    <t>MG0296</t>
  </si>
  <si>
    <t>BR-0638</t>
  </si>
  <si>
    <t>Projeto Brasil I Airport</t>
  </si>
  <si>
    <t>Santa Rita de CÃ¡ssia</t>
  </si>
  <si>
    <t>SWBZ</t>
  </si>
  <si>
    <t>BA0172</t>
  </si>
  <si>
    <t>BR-0639</t>
  </si>
  <si>
    <t>Fazenda Campo Alegre Airport</t>
  </si>
  <si>
    <t>Palmeira do PiauÃ­</t>
  </si>
  <si>
    <t>SWCJ</t>
  </si>
  <si>
    <t>PI0042</t>
  </si>
  <si>
    <t>BR-0640</t>
  </si>
  <si>
    <t>Hospital Marcio Cunha Heliport</t>
  </si>
  <si>
    <t>Ipatinga</t>
  </si>
  <si>
    <t>SWCM</t>
  </si>
  <si>
    <t>MG0281</t>
  </si>
  <si>
    <t>BR-0641</t>
  </si>
  <si>
    <t>Instituto de CiÃªncias NÃ¡uticas Heliport</t>
  </si>
  <si>
    <t>MaricÃ¡</t>
  </si>
  <si>
    <t>SWCN</t>
  </si>
  <si>
    <t>RJ0152</t>
  </si>
  <si>
    <t>BR-0642</t>
  </si>
  <si>
    <t>Pontal Airport</t>
  </si>
  <si>
    <t>Pontal</t>
  </si>
  <si>
    <t>SWCP</t>
  </si>
  <si>
    <t>SP0272</t>
  </si>
  <si>
    <t>BR-0643</t>
  </si>
  <si>
    <t>Laguna IguaÃ§u Helipad</t>
  </si>
  <si>
    <t>SWCT</t>
  </si>
  <si>
    <t>PR0146</t>
  </si>
  <si>
    <t>BR-0644</t>
  </si>
  <si>
    <t>Fazenda CuruÃ¡ Airport</t>
  </si>
  <si>
    <t>Altamira</t>
  </si>
  <si>
    <t>SWCU</t>
  </si>
  <si>
    <t>PA0138</t>
  </si>
  <si>
    <t>BR-0645</t>
  </si>
  <si>
    <t>CondomÃ­nio AeronÃ¡utico Santos Dumont Airport</t>
  </si>
  <si>
    <t>Elias Fausto</t>
  </si>
  <si>
    <t>SNDD</t>
  </si>
  <si>
    <t>SP0225</t>
  </si>
  <si>
    <t>BR-0646</t>
  </si>
  <si>
    <t>Fecularia Lopes Airport</t>
  </si>
  <si>
    <t>ItaÃºna do Sul</t>
  </si>
  <si>
    <t>SNDF</t>
  </si>
  <si>
    <t>PR0065</t>
  </si>
  <si>
    <t>BR-0647</t>
  </si>
  <si>
    <t>Aldeia Airstrip</t>
  </si>
  <si>
    <t>Borba</t>
  </si>
  <si>
    <t>SNDG</t>
  </si>
  <si>
    <t>AM0036</t>
  </si>
  <si>
    <t>BR-0648</t>
  </si>
  <si>
    <t>Comary Heliport</t>
  </si>
  <si>
    <t>TeresÃ³polis</t>
  </si>
  <si>
    <t>SWCY</t>
  </si>
  <si>
    <t>RJ0153</t>
  </si>
  <si>
    <t>BR-0649</t>
  </si>
  <si>
    <t>Centro Administrativo da Bahia - CAB Heliport</t>
  </si>
  <si>
    <t>SWDA</t>
  </si>
  <si>
    <t>BA0228</t>
  </si>
  <si>
    <t>BR-0650</t>
  </si>
  <si>
    <t>Fazenda Barro Preto Airport</t>
  </si>
  <si>
    <t>SWDB</t>
  </si>
  <si>
    <t>MS0367</t>
  </si>
  <si>
    <t>BR-0651</t>
  </si>
  <si>
    <t>Fazenda do Coronel Airport</t>
  </si>
  <si>
    <t>CoraÃ§Ã£o de Maria</t>
  </si>
  <si>
    <t>SWDC</t>
  </si>
  <si>
    <t>BA0174</t>
  </si>
  <si>
    <t>BR-0652</t>
  </si>
  <si>
    <t>ResidÃªncia Oficial de Ãguas Claras II Heliport</t>
  </si>
  <si>
    <t>SWDF</t>
  </si>
  <si>
    <t>DF0019</t>
  </si>
  <si>
    <t>BR-0653</t>
  </si>
  <si>
    <t>AeroagrÃ­cola Solo Airport</t>
  </si>
  <si>
    <t>Paranapanema</t>
  </si>
  <si>
    <t>SWDI</t>
  </si>
  <si>
    <t>SP0274</t>
  </si>
  <si>
    <t>BR-0654</t>
  </si>
  <si>
    <t>Thobias Landim Heliport</t>
  </si>
  <si>
    <t>GuaÃ­ra</t>
  </si>
  <si>
    <t>SWDK</t>
  </si>
  <si>
    <t>SP0798</t>
  </si>
  <si>
    <t>BR-0655</t>
  </si>
  <si>
    <t>Fazenda Baia Grande Airport</t>
  </si>
  <si>
    <t>SWDQ</t>
  </si>
  <si>
    <t>MS0368</t>
  </si>
  <si>
    <t>BR-0656</t>
  </si>
  <si>
    <t>CondomÃ­nio AÃ©reo Santos Dumont Airport</t>
  </si>
  <si>
    <t>SWDS</t>
  </si>
  <si>
    <t>RO0046</t>
  </si>
  <si>
    <t>BR-0657</t>
  </si>
  <si>
    <t>Destilaria Tabu Airport</t>
  </si>
  <si>
    <t>CaaporÃ£</t>
  </si>
  <si>
    <t>SWDU</t>
  </si>
  <si>
    <t>PB0017</t>
  </si>
  <si>
    <t>BR-0658</t>
  </si>
  <si>
    <t>Fazenda Vereda Heliport</t>
  </si>
  <si>
    <t>SWDV</t>
  </si>
  <si>
    <t>MG0282</t>
  </si>
  <si>
    <t>BR-0659</t>
  </si>
  <si>
    <t>Heliponto do ZÃ©</t>
  </si>
  <si>
    <t>SWDZ</t>
  </si>
  <si>
    <t>SP0801</t>
  </si>
  <si>
    <t>BR-0660</t>
  </si>
  <si>
    <t>Engevix Helipad</t>
  </si>
  <si>
    <t>SWEG</t>
  </si>
  <si>
    <t>SP0802</t>
  </si>
  <si>
    <t>BR-0661</t>
  </si>
  <si>
    <t>AssociaÃ§Ã£o Tocantinense de AviaÃ§Ã£o Airport</t>
  </si>
  <si>
    <t>Porto Nacional</t>
  </si>
  <si>
    <t>SWEJ</t>
  </si>
  <si>
    <t>TO0044</t>
  </si>
  <si>
    <t>BR-0662</t>
  </si>
  <si>
    <t>LimÃ£o Helipad</t>
  </si>
  <si>
    <t>SWEL</t>
  </si>
  <si>
    <t>SP0849</t>
  </si>
  <si>
    <t>BR-0663</t>
  </si>
  <si>
    <t>Clube de AviaÃ§Ã£o Experimental do ParanÃ¡ Airport</t>
  </si>
  <si>
    <t>IbiporÃ£</t>
  </si>
  <si>
    <t>SWES</t>
  </si>
  <si>
    <t>PR0095</t>
  </si>
  <si>
    <t>BR-0664</t>
  </si>
  <si>
    <t>KKS-37 Heliport</t>
  </si>
  <si>
    <t>Nova IguaÃ§u</t>
  </si>
  <si>
    <t>SWET</t>
  </si>
  <si>
    <t>RJ0178</t>
  </si>
  <si>
    <t>BR-0665</t>
  </si>
  <si>
    <t>Boa EsperanÃ§a Airport</t>
  </si>
  <si>
    <t>Santa Luzia</t>
  </si>
  <si>
    <t>SWEX</t>
  </si>
  <si>
    <t>MA0050</t>
  </si>
  <si>
    <t>BR-0666</t>
  </si>
  <si>
    <t>Fazenda SÃ£o Fernando Heliport</t>
  </si>
  <si>
    <t>SWEY</t>
  </si>
  <si>
    <t>RJ0155</t>
  </si>
  <si>
    <t>BR-0667</t>
  </si>
  <si>
    <t>Fazenda SÃ£o FÃ©lix Airport</t>
  </si>
  <si>
    <t>SWFE</t>
  </si>
  <si>
    <t>RO0029</t>
  </si>
  <si>
    <t>BR-0668</t>
  </si>
  <si>
    <t>Fazenda Toca da OnÃ§a Airport</t>
  </si>
  <si>
    <t>SWFF</t>
  </si>
  <si>
    <t>BR-0669</t>
  </si>
  <si>
    <t>Fly Club Airport</t>
  </si>
  <si>
    <t>SWFH</t>
  </si>
  <si>
    <t>BA0175</t>
  </si>
  <si>
    <t>BR-0670</t>
  </si>
  <si>
    <t>Fazenda Estrela Airport</t>
  </si>
  <si>
    <t>AntÃ´nio JoÃ£o</t>
  </si>
  <si>
    <t>SWFJ</t>
  </si>
  <si>
    <t>MS0373</t>
  </si>
  <si>
    <t>BR-0671</t>
  </si>
  <si>
    <t>SWFO</t>
  </si>
  <si>
    <t>BA0176</t>
  </si>
  <si>
    <t>BR-0672</t>
  </si>
  <si>
    <t>Fazenda Prata Airport</t>
  </si>
  <si>
    <t>RurÃ³polis</t>
  </si>
  <si>
    <t>SWFP</t>
  </si>
  <si>
    <t>PA0140</t>
  </si>
  <si>
    <t>BR-0673</t>
  </si>
  <si>
    <t>Fazenda Planalto Heliport</t>
  </si>
  <si>
    <t>Trindade</t>
  </si>
  <si>
    <t>BR-0674</t>
  </si>
  <si>
    <t>Office Tower Helipad</t>
  </si>
  <si>
    <t>SWFT</t>
  </si>
  <si>
    <t>MA0073</t>
  </si>
  <si>
    <t>BR-0675</t>
  </si>
  <si>
    <t>Fazenda Terra Way - VII Airport</t>
  </si>
  <si>
    <t>TabaporÃ£</t>
  </si>
  <si>
    <t>SWFW</t>
  </si>
  <si>
    <t>MT0343</t>
  </si>
  <si>
    <t>BR-0676</t>
  </si>
  <si>
    <t>Green Technology Heliport</t>
  </si>
  <si>
    <t>Campo Largo</t>
  </si>
  <si>
    <t>SWGE</t>
  </si>
  <si>
    <t>PR0147</t>
  </si>
  <si>
    <t>BR-0677</t>
  </si>
  <si>
    <t>Novo AripuanÃ£</t>
  </si>
  <si>
    <t>SWGF</t>
  </si>
  <si>
    <t>AM0045</t>
  </si>
  <si>
    <t>BR-0678</t>
  </si>
  <si>
    <t>Corporate Plaza Business Center Helipad</t>
  </si>
  <si>
    <t>SWGH</t>
  </si>
  <si>
    <t>CE0064</t>
  </si>
  <si>
    <t>BR-0679</t>
  </si>
  <si>
    <t>Fazenda Campo Grande Airport</t>
  </si>
  <si>
    <t>BaianÃ³polis</t>
  </si>
  <si>
    <t>SWGJ</t>
  </si>
  <si>
    <t>BA0177</t>
  </si>
  <si>
    <t>BR-0680</t>
  </si>
  <si>
    <t>AndrÃ© GuimarÃ£es Helipad</t>
  </si>
  <si>
    <t>Lauro de Freitas</t>
  </si>
  <si>
    <t>SWGK</t>
  </si>
  <si>
    <t>BA0230</t>
  </si>
  <si>
    <t>BR-0681</t>
  </si>
  <si>
    <t>Panco Guararema Helipad</t>
  </si>
  <si>
    <t>SWGM</t>
  </si>
  <si>
    <t>SP0804</t>
  </si>
  <si>
    <t>BR-0682</t>
  </si>
  <si>
    <t>Urbanova Heliport</t>
  </si>
  <si>
    <t>SÃ£o JosÃ© dos Campos</t>
  </si>
  <si>
    <t>SWGR</t>
  </si>
  <si>
    <t>SP0805</t>
  </si>
  <si>
    <t>BR-0683</t>
  </si>
  <si>
    <t>Fazenda SÃ£o Gabriel Airport</t>
  </si>
  <si>
    <t>SWGU</t>
  </si>
  <si>
    <t>MT0452</t>
  </si>
  <si>
    <t>BR-0684</t>
  </si>
  <si>
    <t>Fazenda Cangaia Airport</t>
  </si>
  <si>
    <t>TailÃ¢ndia</t>
  </si>
  <si>
    <t>SWGZ</t>
  </si>
  <si>
    <t>PA0141</t>
  </si>
  <si>
    <t>BR-0685</t>
  </si>
  <si>
    <t>Das AmÃ©ricas Heliport</t>
  </si>
  <si>
    <t>SWHA</t>
  </si>
  <si>
    <t>RJ0156</t>
  </si>
  <si>
    <t>BR-0686</t>
  </si>
  <si>
    <t>Hyundai Piracicaba Heliport</t>
  </si>
  <si>
    <t>SWHB</t>
  </si>
  <si>
    <t>SP0806</t>
  </si>
  <si>
    <t>BR-0687</t>
  </si>
  <si>
    <t>Fazenda GalilÃ©ia Airport</t>
  </si>
  <si>
    <t>SWFZ</t>
  </si>
  <si>
    <t>TO0058</t>
  </si>
  <si>
    <t>BR-0688</t>
  </si>
  <si>
    <t>Fazenda Mundo Novo Airport</t>
  </si>
  <si>
    <t>DuerÃ©</t>
  </si>
  <si>
    <t>SWJU</t>
  </si>
  <si>
    <t>TO0053</t>
  </si>
  <si>
    <t>BR-0689</t>
  </si>
  <si>
    <t>SJBR</t>
  </si>
  <si>
    <t>TO0054</t>
  </si>
  <si>
    <t>BR-0690</t>
  </si>
  <si>
    <t>AgropecuÃ¡ria ZÃ© Reis Airport</t>
  </si>
  <si>
    <t>PalmeirÃ³polis</t>
  </si>
  <si>
    <t>SJZZ</t>
  </si>
  <si>
    <t>TO0059</t>
  </si>
  <si>
    <t>BR-0691</t>
  </si>
  <si>
    <t>Fazenda Nova EsperanÃ§a Airport.</t>
  </si>
  <si>
    <t>RecursolÃ¢ndia</t>
  </si>
  <si>
    <t>SSHW</t>
  </si>
  <si>
    <t>TO0055</t>
  </si>
  <si>
    <t>BR-0692</t>
  </si>
  <si>
    <t>Cabletech Heliport</t>
  </si>
  <si>
    <t>CaÃ§apava</t>
  </si>
  <si>
    <t>SNJW</t>
  </si>
  <si>
    <t>SP0881</t>
  </si>
  <si>
    <t>BR-0693</t>
  </si>
  <si>
    <t>Eloy Biesuz Airport</t>
  </si>
  <si>
    <t>Itapejara d'Oeste</t>
  </si>
  <si>
    <t>SDBX</t>
  </si>
  <si>
    <t>PR0153</t>
  </si>
  <si>
    <t>BR-0694</t>
  </si>
  <si>
    <t>Fazenda Limeira Airport</t>
  </si>
  <si>
    <t>SÃ£o JoÃ£o Da ParaÃºna,</t>
  </si>
  <si>
    <t>GO0186</t>
  </si>
  <si>
    <t>BR-0695</t>
  </si>
  <si>
    <t>Hospital Metropolitano de Belo Horizonte Helipad</t>
  </si>
  <si>
    <t>SDHM</t>
  </si>
  <si>
    <t>MG0303</t>
  </si>
  <si>
    <t>BR-0696</t>
  </si>
  <si>
    <t>Alpendre Eventos Heliport</t>
  </si>
  <si>
    <t>TaubatÃ©</t>
  </si>
  <si>
    <t>SDQS</t>
  </si>
  <si>
    <t>SP0859</t>
  </si>
  <si>
    <t>BR-0697</t>
  </si>
  <si>
    <t>Carta Fabril 01 Heliport</t>
  </si>
  <si>
    <t>PiraÃ­</t>
  </si>
  <si>
    <t>SDSW</t>
  </si>
  <si>
    <t>RJ0180</t>
  </si>
  <si>
    <t>BR-0698</t>
  </si>
  <si>
    <t>BR-0699</t>
  </si>
  <si>
    <t>Fazenda Agrorosso Airport</t>
  </si>
  <si>
    <t>Miguel do Passa Quatro</t>
  </si>
  <si>
    <t>SDXZ</t>
  </si>
  <si>
    <t>GO0195</t>
  </si>
  <si>
    <t>BR-0700</t>
  </si>
  <si>
    <t>Haras Neves Heliport</t>
  </si>
  <si>
    <t>Pedro Leopoldo</t>
  </si>
  <si>
    <t>SIBF</t>
  </si>
  <si>
    <t>MG0306</t>
  </si>
  <si>
    <t>BR-0701</t>
  </si>
  <si>
    <t>Fazenda Pau D'Alho Airport</t>
  </si>
  <si>
    <t>SIHX</t>
  </si>
  <si>
    <t>MT0490</t>
  </si>
  <si>
    <t>BR-0702</t>
  </si>
  <si>
    <t>Carmel Hotels Helipad</t>
  </si>
  <si>
    <t>SIIF</t>
  </si>
  <si>
    <t>CE0076</t>
  </si>
  <si>
    <t>BR-0703</t>
  </si>
  <si>
    <t>Pachu AviaÃ§Ã£o AgrÃ­cola Airport</t>
  </si>
  <si>
    <t>OlÃ­mpia</t>
  </si>
  <si>
    <t>SILD</t>
  </si>
  <si>
    <t>SP0865</t>
  </si>
  <si>
    <t>BR-0704</t>
  </si>
  <si>
    <t>YBYTU Heliport</t>
  </si>
  <si>
    <t>SapucaÃ­-Mirim</t>
  </si>
  <si>
    <t>SIWF</t>
  </si>
  <si>
    <t>MG0298</t>
  </si>
  <si>
    <t>BR-0705</t>
  </si>
  <si>
    <t>Fazenda Cascata Airport</t>
  </si>
  <si>
    <t>Ipiranga do Norte</t>
  </si>
  <si>
    <t>SJCZ</t>
  </si>
  <si>
    <t>MT0485</t>
  </si>
  <si>
    <t>BR-0706</t>
  </si>
  <si>
    <t>Alto Alegre</t>
  </si>
  <si>
    <t>SJEJ</t>
  </si>
  <si>
    <t>RR0032</t>
  </si>
  <si>
    <t>BR-0707</t>
  </si>
  <si>
    <t>Fazenda Meio SÃ©culo Airport</t>
  </si>
  <si>
    <t>ItaquiraÃ­</t>
  </si>
  <si>
    <t>SJHN</t>
  </si>
  <si>
    <t>MS0422</t>
  </si>
  <si>
    <t>BR-0708</t>
  </si>
  <si>
    <t>Brigadeiro FÃ¡bio Pereira da Silveira Airport</t>
  </si>
  <si>
    <t>Tupaciguara</t>
  </si>
  <si>
    <t>SJIL</t>
  </si>
  <si>
    <t>MG0125</t>
  </si>
  <si>
    <t>BR-0709</t>
  </si>
  <si>
    <t>Fazenda Pampili Airport</t>
  </si>
  <si>
    <t>TrÃªs Lagoas</t>
  </si>
  <si>
    <t>SJJT</t>
  </si>
  <si>
    <t>MS0480</t>
  </si>
  <si>
    <t>BR-0710</t>
  </si>
  <si>
    <t>lson Mateus Rodrigues JÃºnior Helipad</t>
  </si>
  <si>
    <t>SÃ£o JosÃ© de Ribamar</t>
  </si>
  <si>
    <t>SJPY</t>
  </si>
  <si>
    <t>MA0080</t>
  </si>
  <si>
    <t>BR-0711</t>
  </si>
  <si>
    <t>Fazenda Terra Roxa Airstrip</t>
  </si>
  <si>
    <t>SJRU</t>
  </si>
  <si>
    <t>PA0169</t>
  </si>
  <si>
    <t>BR-0712</t>
  </si>
  <si>
    <t>Fazenda San Cyro Airport</t>
  </si>
  <si>
    <t>SertÃ£o</t>
  </si>
  <si>
    <t>SJSC</t>
  </si>
  <si>
    <t>RS0129</t>
  </si>
  <si>
    <t>BR-0713</t>
  </si>
  <si>
    <t>SÃ£o Fernando Golf Club Heliport</t>
  </si>
  <si>
    <t>Cotia</t>
  </si>
  <si>
    <t>SJUN</t>
  </si>
  <si>
    <t>SP0861</t>
  </si>
  <si>
    <t>BR-0714</t>
  </si>
  <si>
    <t>Fazenda Pindorama Airport</t>
  </si>
  <si>
    <t>SJVN</t>
  </si>
  <si>
    <t>MT0491</t>
  </si>
  <si>
    <t>BR-0715</t>
  </si>
  <si>
    <t>Granja 4 IrmÃ£os - Taim Airport</t>
  </si>
  <si>
    <t>SJHV</t>
  </si>
  <si>
    <t>RS0123</t>
  </si>
  <si>
    <t>BR-0716</t>
  </si>
  <si>
    <t>Fazenda Garimpinho Airport</t>
  </si>
  <si>
    <t>FigueirÃ£o</t>
  </si>
  <si>
    <t>SSVV</t>
  </si>
  <si>
    <t>MS0421</t>
  </si>
  <si>
    <t>BR-0717</t>
  </si>
  <si>
    <t>Palmares Airport</t>
  </si>
  <si>
    <t>DelfinÃ³polis</t>
  </si>
  <si>
    <t>SSWP</t>
  </si>
  <si>
    <t>MG0309</t>
  </si>
  <si>
    <t>BR-0718</t>
  </si>
  <si>
    <t>Fazenda Nobel ParÃ¡ Airport</t>
  </si>
  <si>
    <t>Santana do Araguaia</t>
  </si>
  <si>
    <t>SSXR</t>
  </si>
  <si>
    <t>PA0163</t>
  </si>
  <si>
    <t>BR-0719</t>
  </si>
  <si>
    <t>Fazenda Esparrame Airport</t>
  </si>
  <si>
    <t>SNGH</t>
  </si>
  <si>
    <t>MS0423</t>
  </si>
  <si>
    <t>BR-0720</t>
  </si>
  <si>
    <t>Fazenda Padre CÃ­cero Airport</t>
  </si>
  <si>
    <t>MarabÃ¡</t>
  </si>
  <si>
    <t>SNGJ</t>
  </si>
  <si>
    <t>PA0172</t>
  </si>
  <si>
    <t>BR-0721</t>
  </si>
  <si>
    <t>Grupo PetrÃ³polis Uberaba Heliport</t>
  </si>
  <si>
    <t>SNGU</t>
  </si>
  <si>
    <t>MG0313</t>
  </si>
  <si>
    <t>BR-0722</t>
  </si>
  <si>
    <t>SNHP</t>
  </si>
  <si>
    <t>MS0429</t>
  </si>
  <si>
    <t>BR-0723</t>
  </si>
  <si>
    <t>EstÃ¢ncia Mil Airport</t>
  </si>
  <si>
    <t>Miranda</t>
  </si>
  <si>
    <t>SNLE</t>
  </si>
  <si>
    <t>MS0495</t>
  </si>
  <si>
    <t>BR-0724</t>
  </si>
  <si>
    <t>CondomÃ­nio Liberty Airport</t>
  </si>
  <si>
    <t>Montividiu</t>
  </si>
  <si>
    <t>SNLL</t>
  </si>
  <si>
    <t>GO0191</t>
  </si>
  <si>
    <t>BR-0725</t>
  </si>
  <si>
    <t>Fazenda Nossa Senhora de FÃ¡tima Airport</t>
  </si>
  <si>
    <t>Jaraguari</t>
  </si>
  <si>
    <t>SNNF</t>
  </si>
  <si>
    <t>MS0220</t>
  </si>
  <si>
    <t>BR-0726</t>
  </si>
  <si>
    <t>Fazenda Tapyratynga Airport</t>
  </si>
  <si>
    <t>SNNY</t>
  </si>
  <si>
    <t>RO0051</t>
  </si>
  <si>
    <t>BR-0727</t>
  </si>
  <si>
    <t>AndrÃ© Textor Airport</t>
  </si>
  <si>
    <t>SNON</t>
  </si>
  <si>
    <t>GO0190</t>
  </si>
  <si>
    <t>BR-0728</t>
  </si>
  <si>
    <t>Centroar Airport</t>
  </si>
  <si>
    <t>lores de GoiÃ¡s</t>
  </si>
  <si>
    <t>SNQQ</t>
  </si>
  <si>
    <t>GO0196</t>
  </si>
  <si>
    <t>BR-0729</t>
  </si>
  <si>
    <t>Fazenda Taquarussu Airport</t>
  </si>
  <si>
    <t>CaarapÃ³</t>
  </si>
  <si>
    <t>SNQZ</t>
  </si>
  <si>
    <t>MS0468</t>
  </si>
  <si>
    <t>BR-0730</t>
  </si>
  <si>
    <t>Buriticupu</t>
  </si>
  <si>
    <t>SNTX</t>
  </si>
  <si>
    <t>MA0081</t>
  </si>
  <si>
    <t>BR-0731</t>
  </si>
  <si>
    <t>GL Freire Heliport</t>
  </si>
  <si>
    <t>SNVG</t>
  </si>
  <si>
    <t>SP0858</t>
  </si>
  <si>
    <t>BR-0732</t>
  </si>
  <si>
    <t>Sinhozinho Macedo Heliport</t>
  </si>
  <si>
    <t>Teresina</t>
  </si>
  <si>
    <t>BR-0733</t>
  </si>
  <si>
    <t>Nova Vida Airport</t>
  </si>
  <si>
    <t>SNVL</t>
  </si>
  <si>
    <t>PA0161</t>
  </si>
  <si>
    <t>BR-0734</t>
  </si>
  <si>
    <t>Fazenda Novo Progresso Airport</t>
  </si>
  <si>
    <t>SNXN</t>
  </si>
  <si>
    <t>PA0167</t>
  </si>
  <si>
    <t>BR-0735</t>
  </si>
  <si>
    <t>ANAMI Heliport</t>
  </si>
  <si>
    <t>SÃ£o JosÃ© dos Pinhais</t>
  </si>
  <si>
    <t>SSEL</t>
  </si>
  <si>
    <t>PR0152</t>
  </si>
  <si>
    <t>BR-0736</t>
  </si>
  <si>
    <t>Fazenda Porta do CÃ©u Airport</t>
  </si>
  <si>
    <t>SSGD</t>
  </si>
  <si>
    <t>BA0247</t>
  </si>
  <si>
    <t>BR-0737</t>
  </si>
  <si>
    <t>Fazenda Santa Helena Airport</t>
  </si>
  <si>
    <t>Rio Pardo</t>
  </si>
  <si>
    <t>SSHG</t>
  </si>
  <si>
    <t>RS0120</t>
  </si>
  <si>
    <t>BR-0738</t>
  </si>
  <si>
    <t>Fazenda Santa ClÃ¡udia Heliport</t>
  </si>
  <si>
    <t>Mairipotaba</t>
  </si>
  <si>
    <t>SSIX</t>
  </si>
  <si>
    <t>GO0192</t>
  </si>
  <si>
    <t>BR-0739</t>
  </si>
  <si>
    <t>Fazenda MatrinchÃ£ Airport</t>
  </si>
  <si>
    <t>SSKO</t>
  </si>
  <si>
    <t>MT0492</t>
  </si>
  <si>
    <t>BR-0740</t>
  </si>
  <si>
    <t>Jerusalem Medical Center Helipad</t>
  </si>
  <si>
    <t>SSLV</t>
  </si>
  <si>
    <t>PE0064</t>
  </si>
  <si>
    <t>BR-0741</t>
  </si>
  <si>
    <t>Fazenda Balada II Heliport</t>
  </si>
  <si>
    <t>Bela Vista de GoiÃ¡s</t>
  </si>
  <si>
    <t>SSOM</t>
  </si>
  <si>
    <t>GO0194</t>
  </si>
  <si>
    <t>BR-0742</t>
  </si>
  <si>
    <t>YpÃª Heliport</t>
  </si>
  <si>
    <t>Amparo</t>
  </si>
  <si>
    <t>SSRY</t>
  </si>
  <si>
    <t>SP0867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A0252</t>
  </si>
  <si>
    <t>BR-0745</t>
  </si>
  <si>
    <t>SWCR</t>
  </si>
  <si>
    <t>BA0249</t>
  </si>
  <si>
    <t>BR-0746</t>
  </si>
  <si>
    <t>Ycambi Ranch Heliport</t>
  </si>
  <si>
    <t>Caratinga</t>
  </si>
  <si>
    <t>SWCW</t>
  </si>
  <si>
    <t>MG0301</t>
  </si>
  <si>
    <t>BR-0747</t>
  </si>
  <si>
    <t>SWGD</t>
  </si>
  <si>
    <t>PI0050</t>
  </si>
  <si>
    <t>BR-0748</t>
  </si>
  <si>
    <t>Fortunas Heliport</t>
  </si>
  <si>
    <t>Fortuna de Minas</t>
  </si>
  <si>
    <t>SWGX</t>
  </si>
  <si>
    <t>MG0310</t>
  </si>
  <si>
    <t>BR-0749</t>
  </si>
  <si>
    <t>Fazenda MaringÃ¡ Airport</t>
  </si>
  <si>
    <t>SWJI</t>
  </si>
  <si>
    <t>PI0048</t>
  </si>
  <si>
    <t>BR-0750</t>
  </si>
  <si>
    <t>CondomÃ­nio Milla Airport</t>
  </si>
  <si>
    <t>SWLD</t>
  </si>
  <si>
    <t>PI0052</t>
  </si>
  <si>
    <t>BR-0751</t>
  </si>
  <si>
    <t>VinÃ­cola Don Guerino Heliport</t>
  </si>
  <si>
    <t>Alto Feliz</t>
  </si>
  <si>
    <t>SWOH</t>
  </si>
  <si>
    <t>RS0124</t>
  </si>
  <si>
    <t>BR-0752</t>
  </si>
  <si>
    <t>Pequi Metais Heliport</t>
  </si>
  <si>
    <t>Pequi</t>
  </si>
  <si>
    <t>SWPO</t>
  </si>
  <si>
    <t>MG0320</t>
  </si>
  <si>
    <t>BR-0753</t>
  </si>
  <si>
    <t>Fazenda SÃ£o Carlos Airport</t>
  </si>
  <si>
    <t>ParaÃ­so das Ãguas</t>
  </si>
  <si>
    <t>SWSC</t>
  </si>
  <si>
    <t>MS0426</t>
  </si>
  <si>
    <t>BR-0754</t>
  </si>
  <si>
    <t>GuarÃ¡ Heliport</t>
  </si>
  <si>
    <t>Godofredo Viana</t>
  </si>
  <si>
    <t>SWSR</t>
  </si>
  <si>
    <t>MA0079</t>
  </si>
  <si>
    <t>BR-0755</t>
  </si>
  <si>
    <t>On Grace Helipad</t>
  </si>
  <si>
    <t>SWTV</t>
  </si>
  <si>
    <t>RJ0183</t>
  </si>
  <si>
    <t>BR-0756</t>
  </si>
  <si>
    <t>Fazenda WSA Airport</t>
  </si>
  <si>
    <t>General Carneiro</t>
  </si>
  <si>
    <t>SWWZ</t>
  </si>
  <si>
    <t>MT0482</t>
  </si>
  <si>
    <t>BR-0757</t>
  </si>
  <si>
    <t>Fazenda Montani Bahia Airport</t>
  </si>
  <si>
    <t>SWXW</t>
  </si>
  <si>
    <t>BA0250</t>
  </si>
  <si>
    <t>BR-0758</t>
  </si>
  <si>
    <t>San Martin Airport</t>
  </si>
  <si>
    <t>Campos dos Goytacazes</t>
  </si>
  <si>
    <t>SWYJ</t>
  </si>
  <si>
    <t>RJ0177</t>
  </si>
  <si>
    <t>BR-0759</t>
  </si>
  <si>
    <t>Platinum Corporate Helipad</t>
  </si>
  <si>
    <t>SWYP</t>
  </si>
  <si>
    <t>CE0075</t>
  </si>
  <si>
    <t>BR-0760</t>
  </si>
  <si>
    <t>Fazenda Tunica Airport</t>
  </si>
  <si>
    <t>Ãgua Boa</t>
  </si>
  <si>
    <t>SWZN</t>
  </si>
  <si>
    <t>MT0484</t>
  </si>
  <si>
    <t>BR-0761</t>
  </si>
  <si>
    <t>Reserva Pituba Airstrip</t>
  </si>
  <si>
    <t>Coruripe</t>
  </si>
  <si>
    <t>AL0022</t>
  </si>
  <si>
    <t>BR-0762</t>
  </si>
  <si>
    <t>PeterFrut Heliport</t>
  </si>
  <si>
    <t>Venda Nova do Imigrante</t>
  </si>
  <si>
    <t>SNTW</t>
  </si>
  <si>
    <t>ES0026</t>
  </si>
  <si>
    <t>BR-0763</t>
  </si>
  <si>
    <t>Fazenda Santa Rita Airstrip</t>
  </si>
  <si>
    <t>SWJR</t>
  </si>
  <si>
    <t>MS0417</t>
  </si>
  <si>
    <t>BR-0764</t>
  </si>
  <si>
    <t>Fazenda Carmen Airport</t>
  </si>
  <si>
    <t>SJVI</t>
  </si>
  <si>
    <t>MS0491</t>
  </si>
  <si>
    <t>BR-0765</t>
  </si>
  <si>
    <t>Fazenda Nova PiÃºva</t>
  </si>
  <si>
    <t>Aquidauan</t>
  </si>
  <si>
    <t>SSLI</t>
  </si>
  <si>
    <t>MS0427</t>
  </si>
  <si>
    <t>BR-0766</t>
  </si>
  <si>
    <t>FSA Airport</t>
  </si>
  <si>
    <t>SIGG</t>
  </si>
  <si>
    <t>MT0488</t>
  </si>
  <si>
    <t>BR-0767</t>
  </si>
  <si>
    <t>Fazenda SÃ£o LuÃ­s</t>
  </si>
  <si>
    <t>SSLJ</t>
  </si>
  <si>
    <t>RO0052</t>
  </si>
  <si>
    <t>BR-0768</t>
  </si>
  <si>
    <t>Campinas do Sul</t>
  </si>
  <si>
    <t>SWRB</t>
  </si>
  <si>
    <t>RS0130</t>
  </si>
  <si>
    <t>BR-0769</t>
  </si>
  <si>
    <t>Fazenda Itiquira Airport</t>
  </si>
  <si>
    <t>SJGI</t>
  </si>
  <si>
    <t>MT0173</t>
  </si>
  <si>
    <t>BR-0770</t>
  </si>
  <si>
    <t>BS Design Helipad</t>
  </si>
  <si>
    <t>SSQN</t>
  </si>
  <si>
    <t>CE0072</t>
  </si>
  <si>
    <t>BR-0771</t>
  </si>
  <si>
    <t>Fazenda ParnaguÃ¡ Airstrip</t>
  </si>
  <si>
    <t>SWXT</t>
  </si>
  <si>
    <t>PI0067</t>
  </si>
  <si>
    <t>?GO0187?</t>
  </si>
  <si>
    <t>BR-0772</t>
  </si>
  <si>
    <t>Fazenda Jacuba Airport</t>
  </si>
  <si>
    <t>Mineiros</t>
  </si>
  <si>
    <t>SJCN</t>
  </si>
  <si>
    <t>GO0187</t>
  </si>
  <si>
    <t>BR-0773</t>
  </si>
  <si>
    <t>Fazenda QuerÃªncia Airport</t>
  </si>
  <si>
    <t>SDYQ</t>
  </si>
  <si>
    <t>MS0062</t>
  </si>
  <si>
    <t>BR-0774</t>
  </si>
  <si>
    <t>Fazenda SÃ£o Luiz Airport</t>
  </si>
  <si>
    <t>SNSL</t>
  </si>
  <si>
    <t>BA0241</t>
  </si>
  <si>
    <t>BR-0775</t>
  </si>
  <si>
    <t>AnÃ­bal Airport</t>
  </si>
  <si>
    <t>Russas</t>
  </si>
  <si>
    <t>CE0078</t>
  </si>
  <si>
    <t>BR-0776</t>
  </si>
  <si>
    <t>Fazenda Santa Luzia Airport</t>
  </si>
  <si>
    <t>SILO</t>
  </si>
  <si>
    <t>GO0184</t>
  </si>
  <si>
    <t>BR-0777</t>
  </si>
  <si>
    <t>Fazenda Cachoeirinha Airport</t>
  </si>
  <si>
    <t>CaiapÃ´ni</t>
  </si>
  <si>
    <t>SWXG</t>
  </si>
  <si>
    <t>GO0188</t>
  </si>
  <si>
    <t>BR-0778</t>
  </si>
  <si>
    <t>Fazenda Musa do Norte Airstrip</t>
  </si>
  <si>
    <t>Francisco SÃ¡</t>
  </si>
  <si>
    <t>SIPP</t>
  </si>
  <si>
    <t>MG0312</t>
  </si>
  <si>
    <t>BR-0779</t>
  </si>
  <si>
    <t>Costa de Guadalupe Heliport</t>
  </si>
  <si>
    <t>SirinhaÃ©m</t>
  </si>
  <si>
    <t>SDZY</t>
  </si>
  <si>
    <t>PE0061</t>
  </si>
  <si>
    <t>BR-0780</t>
  </si>
  <si>
    <t>Sitio AeroportuÃ¡rio Esteirinha Airport</t>
  </si>
  <si>
    <t>GoioerÃª</t>
  </si>
  <si>
    <t>SIAI</t>
  </si>
  <si>
    <t>PR0042</t>
  </si>
  <si>
    <t>BR-0781</t>
  </si>
  <si>
    <t>Fazenda ArancuÃ£ Airport</t>
  </si>
  <si>
    <t>SIAR</t>
  </si>
  <si>
    <t>MS0066</t>
  </si>
  <si>
    <t>BR-0782</t>
  </si>
  <si>
    <t>Fazenda Pirizal Airport</t>
  </si>
  <si>
    <t>SIAU</t>
  </si>
  <si>
    <t>MT0079</t>
  </si>
  <si>
    <t>BR-0783</t>
  </si>
  <si>
    <t>Fazenda Ãgua Azul Airport</t>
  </si>
  <si>
    <t>SIAZ</t>
  </si>
  <si>
    <t>MT0080</t>
  </si>
  <si>
    <t>BR-0784</t>
  </si>
  <si>
    <t>Beverly Hills Heliport</t>
  </si>
  <si>
    <t>SIBD</t>
  </si>
  <si>
    <t>RJ0066</t>
  </si>
  <si>
    <t>BR-0785</t>
  </si>
  <si>
    <t>Fazenda Pampa Alegre Airport</t>
  </si>
  <si>
    <t>SIBP</t>
  </si>
  <si>
    <t>MT0082</t>
  </si>
  <si>
    <t>BR-0786</t>
  </si>
  <si>
    <t>E-Business Bosque Helipad</t>
  </si>
  <si>
    <t>SIBS</t>
  </si>
  <si>
    <t>SP0470</t>
  </si>
  <si>
    <t>BR-0787</t>
  </si>
  <si>
    <t>Fazenda CatuaÃ­</t>
  </si>
  <si>
    <t>SICF</t>
  </si>
  <si>
    <t>MT0083</t>
  </si>
  <si>
    <t>BR-0788</t>
  </si>
  <si>
    <t>Metropolitan CriciÃºma Helipad</t>
  </si>
  <si>
    <t>SICI</t>
  </si>
  <si>
    <t>SC0048</t>
  </si>
  <si>
    <t>BR-0789</t>
  </si>
  <si>
    <t>DomÃ©lia Airstrip</t>
  </si>
  <si>
    <t>Agudos</t>
  </si>
  <si>
    <t>BR-0790</t>
  </si>
  <si>
    <t>Columbia II Heliport</t>
  </si>
  <si>
    <t>FundÃ£o</t>
  </si>
  <si>
    <t>SICO</t>
  </si>
  <si>
    <t>ES0014</t>
  </si>
  <si>
    <t>BR-0791</t>
  </si>
  <si>
    <t>Fazenda GaÃºcha do Norte Airport</t>
  </si>
  <si>
    <t>SIKU</t>
  </si>
  <si>
    <t>MT0499</t>
  </si>
  <si>
    <t>BR-0792</t>
  </si>
  <si>
    <t>Fazenda SÃ£o Jorge Airport</t>
  </si>
  <si>
    <t>Lambari D'oeste</t>
  </si>
  <si>
    <t>SJNZ</t>
  </si>
  <si>
    <t>MT0514</t>
  </si>
  <si>
    <t>BR-0793</t>
  </si>
  <si>
    <t>Hospital Estadual Dr. Jayme Santos Neves Heliport</t>
  </si>
  <si>
    <t>Serra</t>
  </si>
  <si>
    <t>SJAE</t>
  </si>
  <si>
    <t>ES0019</t>
  </si>
  <si>
    <t>BR-0794</t>
  </si>
  <si>
    <t>Santo AntÃ´nio das Furnas Airport</t>
  </si>
  <si>
    <t>SJAF</t>
  </si>
  <si>
    <t>MT0162</t>
  </si>
  <si>
    <t>BR-0795</t>
  </si>
  <si>
    <t>Fazenda Santa Cruz Heliport</t>
  </si>
  <si>
    <t>Araras</t>
  </si>
  <si>
    <t>SJAG</t>
  </si>
  <si>
    <t>SP0587</t>
  </si>
  <si>
    <t>BR-0796</t>
  </si>
  <si>
    <t>Aerobako Airport</t>
  </si>
  <si>
    <t>Sinop</t>
  </si>
  <si>
    <t>SJAK</t>
  </si>
  <si>
    <t>MT0163</t>
  </si>
  <si>
    <t>BR-0797</t>
  </si>
  <si>
    <t>Lagoa Grande Airport</t>
  </si>
  <si>
    <t>Iramaia</t>
  </si>
  <si>
    <t>SJAL</t>
  </si>
  <si>
    <t>BA0101</t>
  </si>
  <si>
    <t>BR-0798</t>
  </si>
  <si>
    <t>Lagoa Redonda Heliport</t>
  </si>
  <si>
    <t>SNDO</t>
  </si>
  <si>
    <t>CE0049</t>
  </si>
  <si>
    <t>BR-0799</t>
  </si>
  <si>
    <t>Derso Portilho Vieira Airport</t>
  </si>
  <si>
    <t>SÃ£o FÃ©lix do Araguaia</t>
  </si>
  <si>
    <t>SNDP</t>
  </si>
  <si>
    <t>MT0244</t>
  </si>
  <si>
    <t>BR-0800</t>
  </si>
  <si>
    <t>NX GOLD Airport</t>
  </si>
  <si>
    <t>Nova Xavantina</t>
  </si>
  <si>
    <t>SNDZ</t>
  </si>
  <si>
    <t>MT0245</t>
  </si>
  <si>
    <t>MineraÃ§Ã£o CaraÃ­ba</t>
  </si>
  <si>
    <t>BR-0801</t>
  </si>
  <si>
    <t>EstÃ¢ncia Primavera Airstrip</t>
  </si>
  <si>
    <t>SNEA</t>
  </si>
  <si>
    <t>RS0082</t>
  </si>
  <si>
    <t>BR-0802</t>
  </si>
  <si>
    <t>Hospital Samaritano Heliport</t>
  </si>
  <si>
    <t>SNEH</t>
  </si>
  <si>
    <t>RJ0126</t>
  </si>
  <si>
    <t>BR-0803</t>
  </si>
  <si>
    <t>Heliponto Pina</t>
  </si>
  <si>
    <t>SNEN</t>
  </si>
  <si>
    <t>PE0041</t>
  </si>
  <si>
    <t>BR-0804</t>
  </si>
  <si>
    <t>Instituto RB Heliport</t>
  </si>
  <si>
    <t>SNER</t>
  </si>
  <si>
    <t>PE0042</t>
  </si>
  <si>
    <t>BR-0805</t>
  </si>
  <si>
    <t>Vargas Heliport</t>
  </si>
  <si>
    <t>SNEV</t>
  </si>
  <si>
    <t>SC0076</t>
  </si>
  <si>
    <t>BR-0806</t>
  </si>
  <si>
    <t>EdifÃ­cio Luxor Helipad</t>
  </si>
  <si>
    <t>SNEX</t>
  </si>
  <si>
    <t>SP0697</t>
  </si>
  <si>
    <t>BR-0807</t>
  </si>
  <si>
    <t>Fazenda Cachoeira do Bambuzal Airport</t>
  </si>
  <si>
    <t>Itaguari</t>
  </si>
  <si>
    <t>SNFB</t>
  </si>
  <si>
    <t>GO0095</t>
  </si>
  <si>
    <t>BR-0808</t>
  </si>
  <si>
    <t>Marina do CaraipÃ© Airport</t>
  </si>
  <si>
    <t>TucuruÃ­</t>
  </si>
  <si>
    <t>SNFC</t>
  </si>
  <si>
    <t>PA0088</t>
  </si>
  <si>
    <t>BR-0809</t>
  </si>
  <si>
    <t>Usina CÃ©sar Filho Airport</t>
  </si>
  <si>
    <t>Chupinguaia</t>
  </si>
  <si>
    <t>SNFH</t>
  </si>
  <si>
    <t>RO0022</t>
  </si>
  <si>
    <t>BR-0810</t>
  </si>
  <si>
    <t>Fazenda Bandeirantes Airport</t>
  </si>
  <si>
    <t>Nova MarilÃ¢ndia</t>
  </si>
  <si>
    <t>SNFQ</t>
  </si>
  <si>
    <t>MT0251</t>
  </si>
  <si>
    <t>BR-0811</t>
  </si>
  <si>
    <t>Fazenda MourÃ£o Airport</t>
  </si>
  <si>
    <t>SNFM</t>
  </si>
  <si>
    <t>MT0249</t>
  </si>
  <si>
    <t>BR-0812</t>
  </si>
  <si>
    <t>Fly Lagos Airport</t>
  </si>
  <si>
    <t>Cabo Frio</t>
  </si>
  <si>
    <t>SNFL</t>
  </si>
  <si>
    <t>RJ0026</t>
  </si>
  <si>
    <t>BR-0813</t>
  </si>
  <si>
    <t>Presidente Roosevelt Airport</t>
  </si>
  <si>
    <t>SNFR</t>
  </si>
  <si>
    <t>AM0037</t>
  </si>
  <si>
    <t>BR-0814</t>
  </si>
  <si>
    <t>Fazenda Barcelona V Airport</t>
  </si>
  <si>
    <t>SNFS</t>
  </si>
  <si>
    <t>BA0136</t>
  </si>
  <si>
    <t>BR-0815</t>
  </si>
  <si>
    <t>UniÃ£o do Sul</t>
  </si>
  <si>
    <t>SNFT</t>
  </si>
  <si>
    <t>MT0252</t>
  </si>
  <si>
    <t>BR-0816</t>
  </si>
  <si>
    <t>Serra da Pintura Airport</t>
  </si>
  <si>
    <t>Santa FÃ© de GoiÃ¡s</t>
  </si>
  <si>
    <t>SNFV</t>
  </si>
  <si>
    <t>GO0096</t>
  </si>
  <si>
    <t>BR-0817</t>
  </si>
  <si>
    <t>Fly Park FlorianÃ³polis</t>
  </si>
  <si>
    <t>SNFY</t>
  </si>
  <si>
    <t>SC0034</t>
  </si>
  <si>
    <t>BR-0818</t>
  </si>
  <si>
    <t>Galleria Corporate Helipad</t>
  </si>
  <si>
    <t>SNGC</t>
  </si>
  <si>
    <t>SP0699</t>
  </si>
  <si>
    <t>BR-0819</t>
  </si>
  <si>
    <t>Fazenda Epemaju Airstrip</t>
  </si>
  <si>
    <t>SNGM</t>
  </si>
  <si>
    <t>PA0091</t>
  </si>
  <si>
    <t>BR-0820</t>
  </si>
  <si>
    <t>Montes Claros de GoiÃ¡s Airport</t>
  </si>
  <si>
    <t>Montes Claros de GoiÃ¡s</t>
  </si>
  <si>
    <t>SNGO</t>
  </si>
  <si>
    <t>GO0097</t>
  </si>
  <si>
    <t>BR-0821</t>
  </si>
  <si>
    <t>Fazenda Santo Angelo Airport</t>
  </si>
  <si>
    <t>Barra do ChoÃ§a</t>
  </si>
  <si>
    <t>SNGW</t>
  </si>
  <si>
    <t>BA0137</t>
  </si>
  <si>
    <t>BR-0822</t>
  </si>
  <si>
    <t>Salles Airport</t>
  </si>
  <si>
    <t>Castanhal</t>
  </si>
  <si>
    <t>SNGY</t>
  </si>
  <si>
    <t>PA0164</t>
  </si>
  <si>
    <t>BR-0823</t>
  </si>
  <si>
    <t>Do Crer Helipad</t>
  </si>
  <si>
    <t>SNHQ</t>
  </si>
  <si>
    <t>GO0165</t>
  </si>
  <si>
    <t>BR-0824</t>
  </si>
  <si>
    <t>Fazenda Central Airstrip</t>
  </si>
  <si>
    <t>SNHX</t>
  </si>
  <si>
    <t>MS0208</t>
  </si>
  <si>
    <t>BR-0825</t>
  </si>
  <si>
    <t>Fazenda  CaacupÃª Airport</t>
  </si>
  <si>
    <t>Nioaque</t>
  </si>
  <si>
    <t>SNHK</t>
  </si>
  <si>
    <t>MS0207</t>
  </si>
  <si>
    <t>BR-0826</t>
  </si>
  <si>
    <t>Comandante Endeel Gabriel Helipad</t>
  </si>
  <si>
    <t>SNHA</t>
  </si>
  <si>
    <t>MA0067</t>
  </si>
  <si>
    <t>BR-0827</t>
  </si>
  <si>
    <t>Fazenda Alvorada Airport</t>
  </si>
  <si>
    <t>SNHC</t>
  </si>
  <si>
    <t>BR-0828</t>
  </si>
  <si>
    <t>Fazenda Joazeiro Airstrip</t>
  </si>
  <si>
    <t>SNII</t>
  </si>
  <si>
    <t>MS0210</t>
  </si>
  <si>
    <t>BR-0829</t>
  </si>
  <si>
    <t>Joca Viol Airport</t>
  </si>
  <si>
    <t>Birigui</t>
  </si>
  <si>
    <t>SNIJ</t>
  </si>
  <si>
    <t>SP0229</t>
  </si>
  <si>
    <t>BR-0830</t>
  </si>
  <si>
    <t>Pequena Tiradentes Heliport</t>
  </si>
  <si>
    <t>Tiradentes</t>
  </si>
  <si>
    <t>SDCT</t>
  </si>
  <si>
    <t>MG0214</t>
  </si>
  <si>
    <t>BR-0831</t>
  </si>
  <si>
    <t>PÃ¡tio Victor Malzoni Helipad</t>
  </si>
  <si>
    <t>SDVR</t>
  </si>
  <si>
    <t>SP0436</t>
  </si>
  <si>
    <t>BR-0832</t>
  </si>
  <si>
    <t>Barroco Lopes Heliport</t>
  </si>
  <si>
    <t>MacaÃ©</t>
  </si>
  <si>
    <t>SIBQ</t>
  </si>
  <si>
    <t>RJ0067</t>
  </si>
  <si>
    <t>BR-0833</t>
  </si>
  <si>
    <t>Fazenda CoraÃ§Ã£o do Brasil Airport</t>
  </si>
  <si>
    <t>SICR</t>
  </si>
  <si>
    <t>MT0085</t>
  </si>
  <si>
    <t>BR-0834</t>
  </si>
  <si>
    <t>SICP</t>
  </si>
  <si>
    <t>MG0093</t>
  </si>
  <si>
    <t>BR-0835</t>
  </si>
  <si>
    <t>Fazenda Apucarana</t>
  </si>
  <si>
    <t>SICY</t>
  </si>
  <si>
    <t>PA0042</t>
  </si>
  <si>
    <t>BR-0836</t>
  </si>
  <si>
    <t>SÃ­tio Sobradinho Heliport</t>
  </si>
  <si>
    <t>Parati</t>
  </si>
  <si>
    <t>SIDC</t>
  </si>
  <si>
    <t>RJ0070</t>
  </si>
  <si>
    <t>BR-0837</t>
  </si>
  <si>
    <t>Fazenda SÃ£o Braz Heliport</t>
  </si>
  <si>
    <t>Barra de Santo AntÃ´nio</t>
  </si>
  <si>
    <t>SIDD</t>
  </si>
  <si>
    <t>AL0015</t>
  </si>
  <si>
    <t>BR-0838</t>
  </si>
  <si>
    <t>SIDF</t>
  </si>
  <si>
    <t>MT0087</t>
  </si>
  <si>
    <t>BR-0839</t>
  </si>
  <si>
    <t>Brascan Century Plaza Green Valley Commercial Helipad</t>
  </si>
  <si>
    <t>SIDH</t>
  </si>
  <si>
    <t>SP0480</t>
  </si>
  <si>
    <t>BR-0840</t>
  </si>
  <si>
    <t>Fazenda BoqueirÃ£o de Cedro Airport</t>
  </si>
  <si>
    <t>SIDK</t>
  </si>
  <si>
    <t>TO0017</t>
  </si>
  <si>
    <t>BR-0841</t>
  </si>
  <si>
    <t>Romaer AviaÃ§Ã£o AgrÃ­cola Airport</t>
  </si>
  <si>
    <t>Aral Moreira</t>
  </si>
  <si>
    <t>SIDS</t>
  </si>
  <si>
    <t>MS0071</t>
  </si>
  <si>
    <t>Fazenda Cerro Alegre</t>
  </si>
  <si>
    <t>BR-0842</t>
  </si>
  <si>
    <t>Fazenda Figueiral Airport</t>
  </si>
  <si>
    <t>SIDN</t>
  </si>
  <si>
    <t>MS0069</t>
  </si>
  <si>
    <t>BR-0843</t>
  </si>
  <si>
    <t>Pagador Airport</t>
  </si>
  <si>
    <t>Presidente Prudente</t>
  </si>
  <si>
    <t>SIDO</t>
  </si>
  <si>
    <t>SP0174</t>
  </si>
  <si>
    <t>BR-0844</t>
  </si>
  <si>
    <t>Vale das Palmeiras Heliport</t>
  </si>
  <si>
    <t>SIDP</t>
  </si>
  <si>
    <t>RJ0071</t>
  </si>
  <si>
    <t>BR-0845</t>
  </si>
  <si>
    <t>Cidade da PolÃ­cia Heliport</t>
  </si>
  <si>
    <t>SIDU</t>
  </si>
  <si>
    <t>RJ0074</t>
  </si>
  <si>
    <t>BR-0846</t>
  </si>
  <si>
    <t>Doutor Saulo Villela Airport</t>
  </si>
  <si>
    <t>Juiz de Fora</t>
  </si>
  <si>
    <t>SIDV</t>
  </si>
  <si>
    <t>MG0095</t>
  </si>
  <si>
    <t>BR-0847</t>
  </si>
  <si>
    <t>Vila Adail 2 Heliport</t>
  </si>
  <si>
    <t>SIDX</t>
  </si>
  <si>
    <t>SP0482</t>
  </si>
  <si>
    <t>BR-0848</t>
  </si>
  <si>
    <t>Fazenda Santa FÃ© Airport</t>
  </si>
  <si>
    <t>Tabocas do Brejo Velho</t>
  </si>
  <si>
    <t>SIDZ</t>
  </si>
  <si>
    <t>BA0085</t>
  </si>
  <si>
    <t>BR-0849</t>
  </si>
  <si>
    <t>Fazenda Espadim Airport</t>
  </si>
  <si>
    <t>Paranhos</t>
  </si>
  <si>
    <t>SIED</t>
  </si>
  <si>
    <t>MS0074</t>
  </si>
  <si>
    <t>BR-0850</t>
  </si>
  <si>
    <t>Ecovias Imigrantes Heliport</t>
  </si>
  <si>
    <t>SÃ£o Bernardo do Campo</t>
  </si>
  <si>
    <t>SIEE</t>
  </si>
  <si>
    <t>SP0483</t>
  </si>
  <si>
    <t>BR-0851</t>
  </si>
  <si>
    <t>Guarda-Mor</t>
  </si>
  <si>
    <t>SIEG</t>
  </si>
  <si>
    <t>MG0096</t>
  </si>
  <si>
    <t>BR-0852</t>
  </si>
  <si>
    <t>Helicia Heliport</t>
  </si>
  <si>
    <t>SimÃµes Filho</t>
  </si>
  <si>
    <t>SIEI</t>
  </si>
  <si>
    <t>BA0193</t>
  </si>
  <si>
    <t>BR-0853</t>
  </si>
  <si>
    <t>Fazenda Santa Eulina Airstrip</t>
  </si>
  <si>
    <t>SIEN</t>
  </si>
  <si>
    <t>MS0076</t>
  </si>
  <si>
    <t>BR-0854</t>
  </si>
  <si>
    <t>CD 19 Helipad</t>
  </si>
  <si>
    <t>GuarujÃ¡</t>
  </si>
  <si>
    <t>SIET</t>
  </si>
  <si>
    <t>SP0487</t>
  </si>
  <si>
    <t>BR-0855</t>
  </si>
  <si>
    <t>Asa Branca Airport</t>
  </si>
  <si>
    <t>TubarÃ£o</t>
  </si>
  <si>
    <t>SIEZ</t>
  </si>
  <si>
    <t>SC0025</t>
  </si>
  <si>
    <t>BR-0856</t>
  </si>
  <si>
    <t>Coroa do AviÃ£o Airport</t>
  </si>
  <si>
    <t>Igarassu</t>
  </si>
  <si>
    <t>SIFC</t>
  </si>
  <si>
    <t>PE0013</t>
  </si>
  <si>
    <t>BR-0857</t>
  </si>
  <si>
    <t>Fazenda Santa Marina II Airport</t>
  </si>
  <si>
    <t>SIFD</t>
  </si>
  <si>
    <t>MS0079</t>
  </si>
  <si>
    <t>BR-0858</t>
  </si>
  <si>
    <t>Fazenda Estiva Airport</t>
  </si>
  <si>
    <t>Maracaju</t>
  </si>
  <si>
    <t>SIFE</t>
  </si>
  <si>
    <t>MS0080</t>
  </si>
  <si>
    <t>BR-0859</t>
  </si>
  <si>
    <t>Sunset Airfield</t>
  </si>
  <si>
    <t>SÃ£o Francisco de Paula</t>
  </si>
  <si>
    <t>SIFF</t>
  </si>
  <si>
    <t>RS0059</t>
  </si>
  <si>
    <t>BR-0860</t>
  </si>
  <si>
    <t>Fazenda Bom Jesus Airport</t>
  </si>
  <si>
    <t>Pedra Preta</t>
  </si>
  <si>
    <t>SIFJ</t>
  </si>
  <si>
    <t>MT0093</t>
  </si>
  <si>
    <t>BR-0861</t>
  </si>
  <si>
    <t>FIESC Helipad</t>
  </si>
  <si>
    <t>SIFL</t>
  </si>
  <si>
    <t>SC0049</t>
  </si>
  <si>
    <t>BR-0862</t>
  </si>
  <si>
    <t>Fazenda Santa Maria Heliport</t>
  </si>
  <si>
    <t>Cravinhos</t>
  </si>
  <si>
    <t>SIFR</t>
  </si>
  <si>
    <t>SP0490</t>
  </si>
  <si>
    <t>BR-0863</t>
  </si>
  <si>
    <t>Fazenda Patropi</t>
  </si>
  <si>
    <t>SIFX</t>
  </si>
  <si>
    <t>PA0045</t>
  </si>
  <si>
    <t>BR-0864</t>
  </si>
  <si>
    <t>Heliponto Conduspar</t>
  </si>
  <si>
    <t>SIFY</t>
  </si>
  <si>
    <t>PR0107</t>
  </si>
  <si>
    <t>BR-0865</t>
  </si>
  <si>
    <t>Guidoni Heliport</t>
  </si>
  <si>
    <t>SÃ£o Domingos do Norte</t>
  </si>
  <si>
    <t>SIGD</t>
  </si>
  <si>
    <t>ES0015</t>
  </si>
  <si>
    <t>BR-0866</t>
  </si>
  <si>
    <t>Alberi Juliani Airport</t>
  </si>
  <si>
    <t>Lagoa da ConfusÃ£o</t>
  </si>
  <si>
    <t>SIGE</t>
  </si>
  <si>
    <t>TO0018</t>
  </si>
  <si>
    <t>BR-0867</t>
  </si>
  <si>
    <t>Rumenos Sarkis SimÃ£o Airport</t>
  </si>
  <si>
    <t>Padre Bernardo</t>
  </si>
  <si>
    <t>SIGF</t>
  </si>
  <si>
    <t>GO0047</t>
  </si>
  <si>
    <t>BR-0868</t>
  </si>
  <si>
    <t>Igarashi Heliport</t>
  </si>
  <si>
    <t>Papanduva</t>
  </si>
  <si>
    <t>SIGH</t>
  </si>
  <si>
    <t>SC0051</t>
  </si>
  <si>
    <t>BR-0869</t>
  </si>
  <si>
    <t>Fazenda Cardeiros Heliport</t>
  </si>
  <si>
    <t>SÃ£o Pedro da Aldeia</t>
  </si>
  <si>
    <t>SIGI</t>
  </si>
  <si>
    <t>RJ0077</t>
  </si>
  <si>
    <t>BR-0870</t>
  </si>
  <si>
    <t>Gandini Terras Heliport</t>
  </si>
  <si>
    <t>SIGM</t>
  </si>
  <si>
    <t>SP0494</t>
  </si>
  <si>
    <t>BR-0871</t>
  </si>
  <si>
    <t>Pista Aldeia KenjdÃ£</t>
  </si>
  <si>
    <t>SIOZ</t>
  </si>
  <si>
    <t>PA0051</t>
  </si>
  <si>
    <t>BR-0872</t>
  </si>
  <si>
    <t>Asa Branca Heliport</t>
  </si>
  <si>
    <t>SIGR</t>
  </si>
  <si>
    <t>PE0027</t>
  </si>
  <si>
    <t>BR-0873</t>
  </si>
  <si>
    <t>Iguatemi RibeirÃ£o Preto Helipad</t>
  </si>
  <si>
    <t>SIGU</t>
  </si>
  <si>
    <t>SP0496</t>
  </si>
  <si>
    <t>BR-0874</t>
  </si>
  <si>
    <t>Fazenda Serra Grande Airport</t>
  </si>
  <si>
    <t>Ribeiro GonÃ§alves</t>
  </si>
  <si>
    <t>SIGW</t>
  </si>
  <si>
    <t>PI0020</t>
  </si>
  <si>
    <t>BR-0875</t>
  </si>
  <si>
    <t>AgropecuÃ¡ria SÃ£o Bernardo Airport</t>
  </si>
  <si>
    <t>SÃ£o Miguel das MissÃµes</t>
  </si>
  <si>
    <t>SIHA</t>
  </si>
  <si>
    <t>RS0061</t>
  </si>
  <si>
    <t>BR-0876</t>
  </si>
  <si>
    <t>Fortesolo Heliport</t>
  </si>
  <si>
    <t>ParanaguÃ¡</t>
  </si>
  <si>
    <t>SIHE</t>
  </si>
  <si>
    <t>PR0108</t>
  </si>
  <si>
    <t>BR-0877</t>
  </si>
  <si>
    <t>Flamboyant II Helipad</t>
  </si>
  <si>
    <t>SIHF</t>
  </si>
  <si>
    <t>GO0156</t>
  </si>
  <si>
    <t>BR-0878</t>
  </si>
  <si>
    <t>Gois Heliport</t>
  </si>
  <si>
    <t>ValparaÃ­so de GoiÃ¡s</t>
  </si>
  <si>
    <t>SIHG</t>
  </si>
  <si>
    <t>GO0157</t>
  </si>
  <si>
    <t>BR-0879</t>
  </si>
  <si>
    <t>InsÃ³lito Hotel Heliport</t>
  </si>
  <si>
    <t>SIHH</t>
  </si>
  <si>
    <t>RJ0080</t>
  </si>
  <si>
    <t>BR-0880</t>
  </si>
  <si>
    <t>Jaru TradiÃ§Ã£o Heliport</t>
  </si>
  <si>
    <t>SIHJ</t>
  </si>
  <si>
    <t>RO0041</t>
  </si>
  <si>
    <t>BR-0881</t>
  </si>
  <si>
    <t>Marina Beach Tower Helipad</t>
  </si>
  <si>
    <t>BalneÃ¡rio CamboriÃº</t>
  </si>
  <si>
    <t>SIHN</t>
  </si>
  <si>
    <t>SC0052</t>
  </si>
  <si>
    <t>BR-0882</t>
  </si>
  <si>
    <t>ResidÃªncia Oficial de Ãguas Claras I Heliport</t>
  </si>
  <si>
    <t>SIHQ</t>
  </si>
  <si>
    <t>DF0012</t>
  </si>
  <si>
    <t>BR-0883</t>
  </si>
  <si>
    <t>VilacÃ³ptero II Heliport</t>
  </si>
  <si>
    <t>SIHR</t>
  </si>
  <si>
    <t>ES0017</t>
  </si>
  <si>
    <t>BR-0884</t>
  </si>
  <si>
    <t>PFB Heliport</t>
  </si>
  <si>
    <t>SIHU</t>
  </si>
  <si>
    <t>CE0073</t>
  </si>
  <si>
    <t>BR-0885</t>
  </si>
  <si>
    <t>Juscimeira</t>
  </si>
  <si>
    <t>SIHV</t>
  </si>
  <si>
    <t>MT0096</t>
  </si>
  <si>
    <t>BR-0886</t>
  </si>
  <si>
    <t>Tom AviaÃ§Ã£o AgrÃ­cola Ltda. Airstrip</t>
  </si>
  <si>
    <t>ItÃ¡polis</t>
  </si>
  <si>
    <t>SIHY</t>
  </si>
  <si>
    <t>SP0181</t>
  </si>
  <si>
    <t>BR-0887</t>
  </si>
  <si>
    <t>Lagoa Heliport</t>
  </si>
  <si>
    <t>SIHX, CE0034</t>
  </si>
  <si>
    <t>BR-0888</t>
  </si>
  <si>
    <t>Celeiro 1 Airport</t>
  </si>
  <si>
    <t>SIIC</t>
  </si>
  <si>
    <t>BA0087</t>
  </si>
  <si>
    <t>BR-0889</t>
  </si>
  <si>
    <t>Fazenda Dona Chica Airport</t>
  </si>
  <si>
    <t>OsÃ³rio</t>
  </si>
  <si>
    <t>SIID</t>
  </si>
  <si>
    <t>RS0062</t>
  </si>
  <si>
    <t>BR-0890</t>
  </si>
  <si>
    <t>Guia Lopes da Laguna</t>
  </si>
  <si>
    <t>SIIE</t>
  </si>
  <si>
    <t>MS0085</t>
  </si>
  <si>
    <t>BR-0891</t>
  </si>
  <si>
    <t>Civil Towers Helipad</t>
  </si>
  <si>
    <t>SIIL</t>
  </si>
  <si>
    <t>BA0194</t>
  </si>
  <si>
    <t>BR-0892</t>
  </si>
  <si>
    <t>Marisol Helipad,</t>
  </si>
  <si>
    <t>SIIM</t>
  </si>
  <si>
    <t>SC0053</t>
  </si>
  <si>
    <t>BR-0893</t>
  </si>
  <si>
    <t>Fazenda MarrecÃ£o Airport</t>
  </si>
  <si>
    <t>SIIN</t>
  </si>
  <si>
    <t>RO0050</t>
  </si>
  <si>
    <t>BR-0894</t>
  </si>
  <si>
    <t>Alfenas</t>
  </si>
  <si>
    <t>SIIP</t>
  </si>
  <si>
    <t>MG0100</t>
  </si>
  <si>
    <t>BR-0895</t>
  </si>
  <si>
    <t>Bira GuimarÃ£es Heliport</t>
  </si>
  <si>
    <t>IgaratÃ¡</t>
  </si>
  <si>
    <t>SIIX</t>
  </si>
  <si>
    <t>SP0508</t>
  </si>
  <si>
    <t>BR-0896</t>
  </si>
  <si>
    <t>RibeirÃ£o Cascalheira Airstrip</t>
  </si>
  <si>
    <t>RibeirÃ£o Cascalheira</t>
  </si>
  <si>
    <t>SIKR</t>
  </si>
  <si>
    <t>BR-0897</t>
  </si>
  <si>
    <t>AntÃ´nio Costa da Silva</t>
  </si>
  <si>
    <t>JuruÃ¡</t>
  </si>
  <si>
    <t>SWIA</t>
  </si>
  <si>
    <t>AM0088</t>
  </si>
  <si>
    <t>BR-0898</t>
  </si>
  <si>
    <t>Pousada PirÃ¡-AÃ§u Airstrip</t>
  </si>
  <si>
    <t>ApuÃ­</t>
  </si>
  <si>
    <t>SNLM</t>
  </si>
  <si>
    <t>AM0090</t>
  </si>
  <si>
    <t>BR-0899</t>
  </si>
  <si>
    <t>Pousada Amazon Roosevelt Airport</t>
  </si>
  <si>
    <t>SJQV</t>
  </si>
  <si>
    <t>AM0092</t>
  </si>
  <si>
    <t>BR-0900</t>
  </si>
  <si>
    <t>Presidente MÃ©dici International Airport</t>
  </si>
  <si>
    <t>https://en.wikipedia.org/wiki/Presidente_MÃ©dici_International_Airport</t>
  </si>
  <si>
    <t>RBR</t>
  </si>
  <si>
    <t>BR-0901</t>
  </si>
  <si>
    <t>Fazenda GaÃºcha Airport</t>
  </si>
  <si>
    <t>Campo Novo Do Parecis</t>
  </si>
  <si>
    <t>SJYZ</t>
  </si>
  <si>
    <t>MT0513</t>
  </si>
  <si>
    <t>BR-0902</t>
  </si>
  <si>
    <t>Fazenda Mina de Ouro Airport</t>
  </si>
  <si>
    <t>SNNQ</t>
  </si>
  <si>
    <t>MT0508</t>
  </si>
  <si>
    <t>BR-0903</t>
  </si>
  <si>
    <t>VLI Tiplam Heliport</t>
  </si>
  <si>
    <t>SNNS</t>
  </si>
  <si>
    <t>SP0860</t>
  </si>
  <si>
    <t>BR-0904</t>
  </si>
  <si>
    <t>Fazenda SÃ£o Francisco Airport</t>
  </si>
  <si>
    <t>IndiavaÃ­</t>
  </si>
  <si>
    <t>SNUJ</t>
  </si>
  <si>
    <t>MT0503</t>
  </si>
  <si>
    <t>BR-0905</t>
  </si>
  <si>
    <t>Sesc Serra Azul Airport</t>
  </si>
  <si>
    <t>SSEA</t>
  </si>
  <si>
    <t>MT0515</t>
  </si>
  <si>
    <t>BR-0906</t>
  </si>
  <si>
    <t>Fazenda Rio XingÃº Airport</t>
  </si>
  <si>
    <t>Santa Cruz do Xingu</t>
  </si>
  <si>
    <t>SSWX</t>
  </si>
  <si>
    <t>MT0498</t>
  </si>
  <si>
    <t>BR-0907</t>
  </si>
  <si>
    <t>Fazenda Nascente Airport</t>
  </si>
  <si>
    <t>Jaciara</t>
  </si>
  <si>
    <t>SSZY</t>
  </si>
  <si>
    <t>MT0509</t>
  </si>
  <si>
    <t>BR-0908</t>
  </si>
  <si>
    <t>Fazenda Eldorado Airport</t>
  </si>
  <si>
    <t>SWJX</t>
  </si>
  <si>
    <t>MT0507</t>
  </si>
  <si>
    <t>BR-0909</t>
  </si>
  <si>
    <t>JK Business Center Helipad.</t>
  </si>
  <si>
    <t>Palmas</t>
  </si>
  <si>
    <t>SIJB</t>
  </si>
  <si>
    <t>TO0052</t>
  </si>
  <si>
    <t>BR-0910</t>
  </si>
  <si>
    <t>Fazenda JatobÃ¡ Heliport</t>
  </si>
  <si>
    <t>Santo AntÃ´nio de Posse</t>
  </si>
  <si>
    <t>SIJC</t>
  </si>
  <si>
    <t>SP0509</t>
  </si>
  <si>
    <t>BR-0911</t>
  </si>
  <si>
    <t>Jeep Heliport</t>
  </si>
  <si>
    <t>SIJH</t>
  </si>
  <si>
    <t>PE0029</t>
  </si>
  <si>
    <t>BR-0912</t>
  </si>
  <si>
    <t>Fazenda Cambay Airstrip</t>
  </si>
  <si>
    <t>Juti</t>
  </si>
  <si>
    <t>SIJJ</t>
  </si>
  <si>
    <t>MS0090</t>
  </si>
  <si>
    <t>BR-0913</t>
  </si>
  <si>
    <t>Fazenda Capuame Airstrip</t>
  </si>
  <si>
    <t>CamaÃ§ari</t>
  </si>
  <si>
    <t>SIJK</t>
  </si>
  <si>
    <t>BA0088</t>
  </si>
  <si>
    <t>BR-0914</t>
  </si>
  <si>
    <t>Fazenda Tupancy Airport</t>
  </si>
  <si>
    <t>SIJM</t>
  </si>
  <si>
    <t>MT0098</t>
  </si>
  <si>
    <t>BR-0915</t>
  </si>
  <si>
    <t>Fazenda VitÃ³ria Airport</t>
  </si>
  <si>
    <t>SIJV</t>
  </si>
  <si>
    <t>MS0092</t>
  </si>
  <si>
    <t>BR-0916</t>
  </si>
  <si>
    <t>Fazenda Retimar Airport</t>
  </si>
  <si>
    <t>SIJW</t>
  </si>
  <si>
    <t>MS0093</t>
  </si>
  <si>
    <t>BR-0917</t>
  </si>
  <si>
    <t>VÃ´ Amantino Airport</t>
  </si>
  <si>
    <t>ClÃ¡udia</t>
  </si>
  <si>
    <t>SISS</t>
  </si>
  <si>
    <t>MT0504</t>
  </si>
  <si>
    <t>BR-0918</t>
  </si>
  <si>
    <t>Fazenda Santa Paula Airport</t>
  </si>
  <si>
    <t>SWFI</t>
  </si>
  <si>
    <t>MT0506</t>
  </si>
  <si>
    <t>BR-0919</t>
  </si>
  <si>
    <t>Fazenda Bang Bang Airport</t>
  </si>
  <si>
    <t>SÃ£o JosÃ© do Xingu</t>
  </si>
  <si>
    <t>SDSL</t>
  </si>
  <si>
    <t>MT0494</t>
  </si>
  <si>
    <t>BR-0920</t>
  </si>
  <si>
    <t>Cialne IrauÃ§uba Airstrip</t>
  </si>
  <si>
    <t>IrauÃ§uba</t>
  </si>
  <si>
    <t>SIKI</t>
  </si>
  <si>
    <t>CE0015</t>
  </si>
  <si>
    <t>BR-0921</t>
  </si>
  <si>
    <t>Fazenda JK Airport</t>
  </si>
  <si>
    <t>SIKJ</t>
  </si>
  <si>
    <t>MT0101</t>
  </si>
  <si>
    <t>BR-0922</t>
  </si>
  <si>
    <t>EstÃ¢ncia do Sol Heliport</t>
  </si>
  <si>
    <t>Arapongas</t>
  </si>
  <si>
    <t>SWOE</t>
  </si>
  <si>
    <t>PR0200</t>
  </si>
  <si>
    <t>BR-0923</t>
  </si>
  <si>
    <t>Dal Molin Airport</t>
  </si>
  <si>
    <t>Santa Izabel do Oeste</t>
  </si>
  <si>
    <t>SNCQ</t>
  </si>
  <si>
    <t>PR0202</t>
  </si>
  <si>
    <t>BR-0924</t>
  </si>
  <si>
    <t>Kinbor Helipad</t>
  </si>
  <si>
    <t>Praia Grande</t>
  </si>
  <si>
    <t>SWVH</t>
  </si>
  <si>
    <t>SP0869</t>
  </si>
  <si>
    <t>BR-0925</t>
  </si>
  <si>
    <t>Fazenda Rosa do Deserto Airstrip</t>
  </si>
  <si>
    <t>UbaÃ­ra</t>
  </si>
  <si>
    <t>SDYG</t>
  </si>
  <si>
    <t>BA0254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BR-0928</t>
  </si>
  <si>
    <t>MucugÃª Village Resort Hotel Heliport</t>
  </si>
  <si>
    <t>SNOD</t>
  </si>
  <si>
    <t>BA0262</t>
  </si>
  <si>
    <t>BR-0929</t>
  </si>
  <si>
    <t>Fazenda Flor da Serra Airport</t>
  </si>
  <si>
    <t>SNVZ</t>
  </si>
  <si>
    <t>BA0260</t>
  </si>
  <si>
    <t>BR-0930</t>
  </si>
  <si>
    <t>Yamana Gold Heliport</t>
  </si>
  <si>
    <t>Jacobina</t>
  </si>
  <si>
    <t>SNZQ</t>
  </si>
  <si>
    <t>BA0264</t>
  </si>
  <si>
    <t>BR-0931</t>
  </si>
  <si>
    <t>Fazenda Porto Rancho Heliport</t>
  </si>
  <si>
    <t>Santa Cruz CabrÃ¡lia</t>
  </si>
  <si>
    <t>SSFP</t>
  </si>
  <si>
    <t>BA0261</t>
  </si>
  <si>
    <t>BR-0932</t>
  </si>
  <si>
    <t>Flights Ranch Airstrip</t>
  </si>
  <si>
    <t>Santana</t>
  </si>
  <si>
    <t>SWXR</t>
  </si>
  <si>
    <t>BA0258</t>
  </si>
  <si>
    <t>BR-0933</t>
  </si>
  <si>
    <t>Areia Branca Airport</t>
  </si>
  <si>
    <t>Alto Araguaia</t>
  </si>
  <si>
    <t>SIKG</t>
  </si>
  <si>
    <t>BR-0934</t>
  </si>
  <si>
    <t>AnastÃ¡cio</t>
  </si>
  <si>
    <t>SIKO</t>
  </si>
  <si>
    <t>MS0095</t>
  </si>
  <si>
    <t>BR-0935</t>
  </si>
  <si>
    <t>Fazenda SararÃ© Airport</t>
  </si>
  <si>
    <t>Conquista d`Oeste</t>
  </si>
  <si>
    <t>SIKQ</t>
  </si>
  <si>
    <t>MT0102</t>
  </si>
  <si>
    <t>BR-0936</t>
  </si>
  <si>
    <t>Fazenda Vista Linda  Airport</t>
  </si>
  <si>
    <t>Mucuri</t>
  </si>
  <si>
    <t>SIKW</t>
  </si>
  <si>
    <t>BA0089</t>
  </si>
  <si>
    <t>BR-0937</t>
  </si>
  <si>
    <t>Kekafly III Helipad</t>
  </si>
  <si>
    <t>SIKY</t>
  </si>
  <si>
    <t>SC0106</t>
  </si>
  <si>
    <t>BR-0938</t>
  </si>
  <si>
    <t>Fazenda BelizÃ¡rio Airport</t>
  </si>
  <si>
    <t>SILB</t>
  </si>
  <si>
    <t>BA0090</t>
  </si>
  <si>
    <t>BR-0939</t>
  </si>
  <si>
    <t>Big Master Airport</t>
  </si>
  <si>
    <t>TangarÃ¡ da Serra</t>
  </si>
  <si>
    <t>SILS</t>
  </si>
  <si>
    <t>MT0105</t>
  </si>
  <si>
    <t>BR-0940</t>
  </si>
  <si>
    <t>LytorÃ¢nea Heliport</t>
  </si>
  <si>
    <t>ItaguaÃ­</t>
  </si>
  <si>
    <t>SILH</t>
  </si>
  <si>
    <t>RJ0087</t>
  </si>
  <si>
    <t>BR-0941</t>
  </si>
  <si>
    <t>SILI</t>
  </si>
  <si>
    <t>PI0021</t>
  </si>
  <si>
    <t>BR-0942</t>
  </si>
  <si>
    <t>Fazenda Tabaroa Airport</t>
  </si>
  <si>
    <t>Ãguas de Santa BÃ¡rbara</t>
  </si>
  <si>
    <t>SILL</t>
  </si>
  <si>
    <t>SP0185</t>
  </si>
  <si>
    <t>BR-0943</t>
  </si>
  <si>
    <t>VOCP Helipad</t>
  </si>
  <si>
    <t>SILV</t>
  </si>
  <si>
    <t>SP0524</t>
  </si>
  <si>
    <t>BR-0944</t>
  </si>
  <si>
    <t>Monte das AcÃ¡cias Heliport</t>
  </si>
  <si>
    <t>SILW</t>
  </si>
  <si>
    <t>PE0031</t>
  </si>
  <si>
    <t>BR-0945</t>
  </si>
  <si>
    <t>Dois Rios Airport</t>
  </si>
  <si>
    <t>HumaitÃ¡</t>
  </si>
  <si>
    <t>BR-0946</t>
  </si>
  <si>
    <t>Fazenda Santo Expedito IV Airport</t>
  </si>
  <si>
    <t>Rio Sono</t>
  </si>
  <si>
    <t>SILZ</t>
  </si>
  <si>
    <t>TO0019</t>
  </si>
  <si>
    <t>BR-0947</t>
  </si>
  <si>
    <t>Punta Del Este Heliport</t>
  </si>
  <si>
    <t>Sertaneja</t>
  </si>
  <si>
    <t>SIMC</t>
  </si>
  <si>
    <t>PR0109</t>
  </si>
  <si>
    <t>BR-0948</t>
  </si>
  <si>
    <t>Canto da Praia Helipad</t>
  </si>
  <si>
    <t>Itapema</t>
  </si>
  <si>
    <t>SIPC</t>
  </si>
  <si>
    <t>SC0059</t>
  </si>
  <si>
    <t>BR-0949</t>
  </si>
  <si>
    <t>Fazenda Imperial Airport</t>
  </si>
  <si>
    <t>SebastiÃ£o Leal</t>
  </si>
  <si>
    <t>SIMF</t>
  </si>
  <si>
    <t>PI0022</t>
  </si>
  <si>
    <t>BR-0950</t>
  </si>
  <si>
    <t>Honda AutomÃ³veis Heliport</t>
  </si>
  <si>
    <t>SumarÃ©</t>
  </si>
  <si>
    <t>SIMH</t>
  </si>
  <si>
    <t>SP0527</t>
  </si>
  <si>
    <t>BR-0951</t>
  </si>
  <si>
    <t>Marina IgararecÃª Helipad</t>
  </si>
  <si>
    <t>SÃ£o SebastiÃ£o</t>
  </si>
  <si>
    <t>SIMI</t>
  </si>
  <si>
    <t>SP0528</t>
  </si>
  <si>
    <t>BR-0952</t>
  </si>
  <si>
    <t>Fazenda Siriema Airport</t>
  </si>
  <si>
    <t>SIML</t>
  </si>
  <si>
    <t>MT0107</t>
  </si>
  <si>
    <t>BR-0953</t>
  </si>
  <si>
    <t>AviaÃ§Ã£o AgrÃ­cola Manain Airport</t>
  </si>
  <si>
    <t>SIMN</t>
  </si>
  <si>
    <t>MT0108</t>
  </si>
  <si>
    <t>BR-0954</t>
  </si>
  <si>
    <t>Fazenda Morro Vermelho Airport</t>
  </si>
  <si>
    <t>RibeirÃ£o Claro</t>
  </si>
  <si>
    <t>SIMO</t>
  </si>
  <si>
    <t>PR0048</t>
  </si>
  <si>
    <t>BR-0955</t>
  </si>
  <si>
    <t>Fazenda CalifÃ³rnia Airstrip</t>
  </si>
  <si>
    <t>CamapuÃ£</t>
  </si>
  <si>
    <t>SIMS</t>
  </si>
  <si>
    <t>MS0101</t>
  </si>
  <si>
    <t>BR-0956</t>
  </si>
  <si>
    <t>Pedreira Maria Teresa LTDA Helipad</t>
  </si>
  <si>
    <t>SÃ£o Vicente</t>
  </si>
  <si>
    <t>SIMT</t>
  </si>
  <si>
    <t>SP0530</t>
  </si>
  <si>
    <t>BR-0957</t>
  </si>
  <si>
    <t>Asas do Ar Airport</t>
  </si>
  <si>
    <t>SINA</t>
  </si>
  <si>
    <t>DF0004</t>
  </si>
  <si>
    <t>BR-0958</t>
  </si>
  <si>
    <t>Campo Nuic</t>
  </si>
  <si>
    <t>Bom Jardim da Serra</t>
  </si>
  <si>
    <t>SC0029</t>
  </si>
  <si>
    <t>BR-0959</t>
  </si>
  <si>
    <t>Radin Helipad</t>
  </si>
  <si>
    <t>SÃ£o GonÃ§alo do SapucaÃ­</t>
  </si>
  <si>
    <t>SIND</t>
  </si>
  <si>
    <t>MG0227</t>
  </si>
  <si>
    <t>BR-0960</t>
  </si>
  <si>
    <t>Heliponto N&amp;F</t>
  </si>
  <si>
    <t>SINF</t>
  </si>
  <si>
    <t>ES0018</t>
  </si>
  <si>
    <t>BR-0961</t>
  </si>
  <si>
    <t>Fazenda Bela Vista do Caronal Airstrip</t>
  </si>
  <si>
    <t>SINI</t>
  </si>
  <si>
    <t>MS0107</t>
  </si>
  <si>
    <t>BR-0962</t>
  </si>
  <si>
    <t>TamanduÃ¡ Bandeira - MC Airstrip</t>
  </si>
  <si>
    <t>SINJ</t>
  </si>
  <si>
    <t>MS0108</t>
  </si>
  <si>
    <t>BR-0963</t>
  </si>
  <si>
    <t>Fazenda Maravilha Airport</t>
  </si>
  <si>
    <t>TO0020</t>
  </si>
  <si>
    <t>SINM</t>
  </si>
  <si>
    <t>BR-0964</t>
  </si>
  <si>
    <t>Comandante Nelinho Airport</t>
  </si>
  <si>
    <t>AraranguÃ¡</t>
  </si>
  <si>
    <t>SINN</t>
  </si>
  <si>
    <t>SC0030</t>
  </si>
  <si>
    <t>BR-0965</t>
  </si>
  <si>
    <t>Innovare Hotel Helipad</t>
  </si>
  <si>
    <t>SINO</t>
  </si>
  <si>
    <t>SC0058</t>
  </si>
  <si>
    <t>BR-0966</t>
  </si>
  <si>
    <t>Fazenda Santa Rosa Airport</t>
  </si>
  <si>
    <t>SINR</t>
  </si>
  <si>
    <t>MT0110</t>
  </si>
  <si>
    <t>BR-0967</t>
  </si>
  <si>
    <t>Fazenda Grupo Nissey Airport</t>
  </si>
  <si>
    <t>SINS</t>
  </si>
  <si>
    <t>MT0111</t>
  </si>
  <si>
    <t>BR-0968</t>
  </si>
  <si>
    <t>IrmÃ£os Hort Heliport</t>
  </si>
  <si>
    <t>SINU</t>
  </si>
  <si>
    <t>SC0104</t>
  </si>
  <si>
    <t>BR-0969</t>
  </si>
  <si>
    <t>Fazenda Nova BaÃºs Airport</t>
  </si>
  <si>
    <t>SINV</t>
  </si>
  <si>
    <t>GO0053</t>
  </si>
  <si>
    <t>BR-0970</t>
  </si>
  <si>
    <t>Morro do ChapeÃº Heliport</t>
  </si>
  <si>
    <t>SINX</t>
  </si>
  <si>
    <t>MG0228</t>
  </si>
  <si>
    <t>BR-0971</t>
  </si>
  <si>
    <t>Fazenda Primavera Airport</t>
  </si>
  <si>
    <t>Canavieiras</t>
  </si>
  <si>
    <t>SIOA</t>
  </si>
  <si>
    <t>BA0091</t>
  </si>
  <si>
    <t>BR-0972</t>
  </si>
  <si>
    <t>DIMEP Helipad</t>
  </si>
  <si>
    <t>SIOD</t>
  </si>
  <si>
    <t>SP0534</t>
  </si>
  <si>
    <t>BR-0973</t>
  </si>
  <si>
    <t>Praiamar Helipad</t>
  </si>
  <si>
    <t>SIOF</t>
  </si>
  <si>
    <t>SP0535</t>
  </si>
  <si>
    <t>BR-0974</t>
  </si>
  <si>
    <t>Suinobras Airport</t>
  </si>
  <si>
    <t>SIOG</t>
  </si>
  <si>
    <t>MT0112</t>
  </si>
  <si>
    <t>BR-0975</t>
  </si>
  <si>
    <t>Fazenda OnÃ§a Parda Airport</t>
  </si>
  <si>
    <t>SIOI</t>
  </si>
  <si>
    <t>MS0109</t>
  </si>
  <si>
    <t>BR-0976</t>
  </si>
  <si>
    <t>Fazenda Porto Velho Airport</t>
  </si>
  <si>
    <t>Carmo do Cajuru</t>
  </si>
  <si>
    <t>SIOJ</t>
  </si>
  <si>
    <t>MG0105</t>
  </si>
  <si>
    <t>BR-0977</t>
  </si>
  <si>
    <t>Fazenda Rio Bonito Airport</t>
  </si>
  <si>
    <t>Costa Rica</t>
  </si>
  <si>
    <t>SIOL</t>
  </si>
  <si>
    <t>MS0110</t>
  </si>
  <si>
    <t>BR-0978</t>
  </si>
  <si>
    <t>Fazenda OrquÃ­deas Airport</t>
  </si>
  <si>
    <t>SIOM</t>
  </si>
  <si>
    <t>BA0092</t>
  </si>
  <si>
    <t>BR-0979</t>
  </si>
  <si>
    <t>Tibagi Heliport</t>
  </si>
  <si>
    <t>Guaramiranga</t>
  </si>
  <si>
    <t>SION</t>
  </si>
  <si>
    <t>CE0036</t>
  </si>
  <si>
    <t>BR-0980</t>
  </si>
  <si>
    <t>Poletto Airstrip</t>
  </si>
  <si>
    <t>SIOP</t>
  </si>
  <si>
    <t>MT0113</t>
  </si>
  <si>
    <t>BR-0981</t>
  </si>
  <si>
    <t>Feliz Airport</t>
  </si>
  <si>
    <t>Feliz</t>
  </si>
  <si>
    <t>SIPF</t>
  </si>
  <si>
    <t>RS0063</t>
  </si>
  <si>
    <t>BR-0982</t>
  </si>
  <si>
    <t>Aero Parque TupÃ£ Airport</t>
  </si>
  <si>
    <t>TupanciretÃ£</t>
  </si>
  <si>
    <t>SIPJ</t>
  </si>
  <si>
    <t>RS0064</t>
  </si>
  <si>
    <t>BR-0983</t>
  </si>
  <si>
    <t>Pista Aldeia Pykararankre</t>
  </si>
  <si>
    <t>SIPL</t>
  </si>
  <si>
    <t>PA0052</t>
  </si>
  <si>
    <t>BR-0984</t>
  </si>
  <si>
    <t>Office Park Helipad</t>
  </si>
  <si>
    <t>Cabo de Santo Agostinho</t>
  </si>
  <si>
    <t>SIPQ</t>
  </si>
  <si>
    <t>PE0033</t>
  </si>
  <si>
    <t>BR-0985</t>
  </si>
  <si>
    <t>Guatambu PiauÃ­ Airstrip</t>
  </si>
  <si>
    <t>SIPU</t>
  </si>
  <si>
    <t>BA0095</t>
  </si>
  <si>
    <t>BR-0986</t>
  </si>
  <si>
    <t>Pista Aldeia PykatÃ´</t>
  </si>
  <si>
    <t>Cumaru do Norte</t>
  </si>
  <si>
    <t>SIPY</t>
  </si>
  <si>
    <t>PA0053</t>
  </si>
  <si>
    <t>BR-0987</t>
  </si>
  <si>
    <t>SIQA</t>
  </si>
  <si>
    <t>MS0116</t>
  </si>
  <si>
    <t>BR-0988</t>
  </si>
  <si>
    <t>Fazenda Guanandy Airport</t>
  </si>
  <si>
    <t>Ponta PorÃ£</t>
  </si>
  <si>
    <t>SIQG</t>
  </si>
  <si>
    <t>MS0119</t>
  </si>
  <si>
    <t>BR-0989</t>
  </si>
  <si>
    <t>Fazenda GAP SÃ£o Pedro Airstrip</t>
  </si>
  <si>
    <t>Uruguaiana</t>
  </si>
  <si>
    <t>SIPR</t>
  </si>
  <si>
    <t>RS0065</t>
  </si>
  <si>
    <t>BR-0990</t>
  </si>
  <si>
    <t>Cacoal TradiÃ§Ã£o Helipad</t>
  </si>
  <si>
    <t>Cacoal</t>
  </si>
  <si>
    <t>SIQL</t>
  </si>
  <si>
    <t>RO0042</t>
  </si>
  <si>
    <t>BR-0991</t>
  </si>
  <si>
    <t>Morumbi Corporate Helipad</t>
  </si>
  <si>
    <t>SIQM</t>
  </si>
  <si>
    <t>SP0542</t>
  </si>
  <si>
    <t>BR-0992</t>
  </si>
  <si>
    <t>Chica Doce Heliport</t>
  </si>
  <si>
    <t>Pindoretama</t>
  </si>
  <si>
    <t>SIQN</t>
  </si>
  <si>
    <t>CE0037</t>
  </si>
  <si>
    <t>BR-0993</t>
  </si>
  <si>
    <t>Pedra CaÃ­da Heliport</t>
  </si>
  <si>
    <t>Carolina</t>
  </si>
  <si>
    <t>SIQP</t>
  </si>
  <si>
    <t>MA0058</t>
  </si>
  <si>
    <t>BR-0994</t>
  </si>
  <si>
    <t>Concrelagos Heliport</t>
  </si>
  <si>
    <t>Itaperuna</t>
  </si>
  <si>
    <t>SIQW</t>
  </si>
  <si>
    <t>RJ0174</t>
  </si>
  <si>
    <t>BR-0995</t>
  </si>
  <si>
    <t>Fazenda Iracema Airport</t>
  </si>
  <si>
    <t>SIRA</t>
  </si>
  <si>
    <t>MT0122</t>
  </si>
  <si>
    <t>BR-0996</t>
  </si>
  <si>
    <t>Rancho Sinuelo Airport</t>
  </si>
  <si>
    <t>Caracol</t>
  </si>
  <si>
    <t>SIRC</t>
  </si>
  <si>
    <t>MS0123</t>
  </si>
  <si>
    <t>BR-0997</t>
  </si>
  <si>
    <t>Fazenda Retiro da Lagoa Heliport</t>
  </si>
  <si>
    <t>SIRE</t>
  </si>
  <si>
    <t>MG0232</t>
  </si>
  <si>
    <t>BR-0998</t>
  </si>
  <si>
    <t>All Park Polo Empresarial Heliport</t>
  </si>
  <si>
    <t>SIRP</t>
  </si>
  <si>
    <t>GO0160</t>
  </si>
  <si>
    <t>BR-0999</t>
  </si>
  <si>
    <t>Porto Alegre do Norte</t>
  </si>
  <si>
    <t>SIRQ</t>
  </si>
  <si>
    <t>MT0125</t>
  </si>
  <si>
    <t>BR-1000</t>
  </si>
  <si>
    <t>CondomÃ­nio Trio RibeirÃ£o Helipad.</t>
  </si>
  <si>
    <t>SIRU</t>
  </si>
  <si>
    <t>SP0546</t>
  </si>
  <si>
    <t>BR-1001</t>
  </si>
  <si>
    <t>Fazenda Santo Reis Airport</t>
  </si>
  <si>
    <t>Lambari d'Oeste</t>
  </si>
  <si>
    <t>SIRX</t>
  </si>
  <si>
    <t>MT0128</t>
  </si>
  <si>
    <t>BR-1002</t>
  </si>
  <si>
    <t>Fazenda Lagoa Nova Airstrip</t>
  </si>
  <si>
    <t>DamianÃ³polis</t>
  </si>
  <si>
    <t>SIZN</t>
  </si>
  <si>
    <t>BR-1003</t>
  </si>
  <si>
    <t>Pista Aldeia Aukre</t>
  </si>
  <si>
    <t>OurilÃ¢ndia do Norte</t>
  </si>
  <si>
    <t>SISA</t>
  </si>
  <si>
    <t>PA0055</t>
  </si>
  <si>
    <t>BR-1004</t>
  </si>
  <si>
    <t>Cifarma Heliport</t>
  </si>
  <si>
    <t>SISF</t>
  </si>
  <si>
    <t>GO0161</t>
  </si>
  <si>
    <t>BR-1005</t>
  </si>
  <si>
    <t>Monte Sinai IV Helipad</t>
  </si>
  <si>
    <t>Bauru</t>
  </si>
  <si>
    <t>SISI</t>
  </si>
  <si>
    <t>SP0550</t>
  </si>
  <si>
    <t>BR-1006</t>
  </si>
  <si>
    <t>Molocopote Airstrip</t>
  </si>
  <si>
    <t>BR-1007</t>
  </si>
  <si>
    <t>Fazenda Bender Heliport</t>
  </si>
  <si>
    <t>Juazeiro do Norte</t>
  </si>
  <si>
    <t>SNJG</t>
  </si>
  <si>
    <t>CE0077</t>
  </si>
  <si>
    <t>BR-1008</t>
  </si>
  <si>
    <t>SÃ©rgio Miranda Airport</t>
  </si>
  <si>
    <t>SISM</t>
  </si>
  <si>
    <t>AP0005</t>
  </si>
  <si>
    <t>BR-1009</t>
  </si>
  <si>
    <t>Reobot Heliport</t>
  </si>
  <si>
    <t>SISP</t>
  </si>
  <si>
    <t>SP0551</t>
  </si>
  <si>
    <t>BR-1010</t>
  </si>
  <si>
    <t>Fazenda TopÃ¡zio Imperial Airport</t>
  </si>
  <si>
    <t>Gameleiras</t>
  </si>
  <si>
    <t>SISU</t>
  </si>
  <si>
    <t>MG0108</t>
  </si>
  <si>
    <t>BR-1011</t>
  </si>
  <si>
    <t>SITC</t>
  </si>
  <si>
    <t>MT0132</t>
  </si>
  <si>
    <t>BR-1012</t>
  </si>
  <si>
    <t>FundaÃ§Ã£o Santa Casa de MisericÃ³rdia do ParÃ¡ Helipad</t>
  </si>
  <si>
    <t>BelÃ©m</t>
  </si>
  <si>
    <t>SITD</t>
  </si>
  <si>
    <t>PA0154</t>
  </si>
  <si>
    <t>BR-1013</t>
  </si>
  <si>
    <t>SITH</t>
  </si>
  <si>
    <t>BA0242</t>
  </si>
  <si>
    <t>BR-1014</t>
  </si>
  <si>
    <t>EstÃ¢ncia Tejo Airport</t>
  </si>
  <si>
    <t>Coxim</t>
  </si>
  <si>
    <t>SITJ</t>
  </si>
  <si>
    <t>MS0129</t>
  </si>
  <si>
    <t>BR-1015</t>
  </si>
  <si>
    <t>Fazenda Figueira II Airport</t>
  </si>
  <si>
    <t>Ãgua Clara</t>
  </si>
  <si>
    <t>SITL</t>
  </si>
  <si>
    <t>MS0130</t>
  </si>
  <si>
    <t>BR-1016</t>
  </si>
  <si>
    <t>Torre Oscar Niemeyer Helipad</t>
  </si>
  <si>
    <t>SITN</t>
  </si>
  <si>
    <t>RJ0090</t>
  </si>
  <si>
    <t>BR-1017</t>
  </si>
  <si>
    <t>Berrini One Helipad</t>
  </si>
  <si>
    <t>SITO</t>
  </si>
  <si>
    <t>SP0554</t>
  </si>
  <si>
    <t>BR-1018</t>
  </si>
  <si>
    <t>Fazenda Tamboril Airport</t>
  </si>
  <si>
    <t>Bom Jesus de GoiÃ¡s</t>
  </si>
  <si>
    <t>SITR</t>
  </si>
  <si>
    <t>GO0056</t>
  </si>
  <si>
    <t>BR-1019</t>
  </si>
  <si>
    <t>Fazenda Serra Dourada Airport</t>
  </si>
  <si>
    <t>SITV</t>
  </si>
  <si>
    <t>MS0131</t>
  </si>
  <si>
    <t>BR-1020</t>
  </si>
  <si>
    <t>ITC Central Park I Helipad</t>
  </si>
  <si>
    <t>SITZ</t>
  </si>
  <si>
    <t>CE0039</t>
  </si>
  <si>
    <t>BR-1021</t>
  </si>
  <si>
    <t>Ãguas Claras Airport</t>
  </si>
  <si>
    <t>ViamÃ£o</t>
  </si>
  <si>
    <t>SIUA</t>
  </si>
  <si>
    <t>RS0068</t>
  </si>
  <si>
    <t>BR-1022</t>
  </si>
  <si>
    <t>Fazenda Uberaba Airport</t>
  </si>
  <si>
    <t>SIUB</t>
  </si>
  <si>
    <t>MT0133</t>
  </si>
  <si>
    <t>BR-1023</t>
  </si>
  <si>
    <t>lagoas</t>
  </si>
  <si>
    <t>SIUC</t>
  </si>
  <si>
    <t>MG0111</t>
  </si>
  <si>
    <t>BR-1024</t>
  </si>
  <si>
    <t>The One Office Tower Helipad.</t>
  </si>
  <si>
    <t>SIUJ</t>
  </si>
  <si>
    <t>SP0559</t>
  </si>
  <si>
    <t>BR-1025</t>
  </si>
  <si>
    <t>Cruz Heliport</t>
  </si>
  <si>
    <t>SIUK</t>
  </si>
  <si>
    <t>BA0195</t>
  </si>
  <si>
    <t>BR-1026</t>
  </si>
  <si>
    <t>KL AviaÃ§Ã£o AgrÃ­cola Airport</t>
  </si>
  <si>
    <t>CamaquÃ£</t>
  </si>
  <si>
    <t>SIUL</t>
  </si>
  <si>
    <t>RS0069</t>
  </si>
  <si>
    <t>BR-1027</t>
  </si>
  <si>
    <t>Helicentro Porto ItaguaÃ­ Heliport</t>
  </si>
  <si>
    <t>SIUN</t>
  </si>
  <si>
    <t>RJ0091</t>
  </si>
  <si>
    <t>BR-1028</t>
  </si>
  <si>
    <t>Pousada Fazenda VirÃ¡ Heliport</t>
  </si>
  <si>
    <t>Teixeira Soares</t>
  </si>
  <si>
    <t>SIUP</t>
  </si>
  <si>
    <t>PR0112</t>
  </si>
  <si>
    <t>BR-1029</t>
  </si>
  <si>
    <t>Fazenda Rancho Alegre Airport</t>
  </si>
  <si>
    <t>Cocalinho</t>
  </si>
  <si>
    <t>SIUQ</t>
  </si>
  <si>
    <t>MT0136</t>
  </si>
  <si>
    <t>BR-1030</t>
  </si>
  <si>
    <t>Fazenda Vianmacel</t>
  </si>
  <si>
    <t>SIUV</t>
  </si>
  <si>
    <t>MT0138</t>
  </si>
  <si>
    <t>BR-1031</t>
  </si>
  <si>
    <t>Comandante Milton Tosto Airport</t>
  </si>
  <si>
    <t>Bonito</t>
  </si>
  <si>
    <t>SIUW</t>
  </si>
  <si>
    <t>BA0099</t>
  </si>
  <si>
    <t>BR-1032</t>
  </si>
  <si>
    <t>Fazenda Montana Airport</t>
  </si>
  <si>
    <t>SITM</t>
  </si>
  <si>
    <t>BA0097</t>
  </si>
  <si>
    <t>BR-1033</t>
  </si>
  <si>
    <t>Quimigel Heliport</t>
  </si>
  <si>
    <t>Monte Mor</t>
  </si>
  <si>
    <t>SIUX</t>
  </si>
  <si>
    <t>SP0560</t>
  </si>
  <si>
    <t>BR-1034</t>
  </si>
  <si>
    <t>Pista Bom Jesus</t>
  </si>
  <si>
    <t>SIUZ</t>
  </si>
  <si>
    <t>PA0059</t>
  </si>
  <si>
    <t>BR-1035</t>
  </si>
  <si>
    <t>(Duplicate)Helicentro Zona Sul Heliport</t>
  </si>
  <si>
    <t>SIVB</t>
  </si>
  <si>
    <t>MG0237</t>
  </si>
  <si>
    <t>BR-1036</t>
  </si>
  <si>
    <t>AgropecuÃ¡ria Santa Rita Airport</t>
  </si>
  <si>
    <t>SIVD</t>
  </si>
  <si>
    <t>MS0134</t>
  </si>
  <si>
    <t>BR-1037</t>
  </si>
  <si>
    <t>Fazenda Estrela do Sul Airport</t>
  </si>
  <si>
    <t>SITX</t>
  </si>
  <si>
    <t>MS0132</t>
  </si>
  <si>
    <t>BR-1038</t>
  </si>
  <si>
    <t>SIUS</t>
  </si>
  <si>
    <t>BA0098</t>
  </si>
  <si>
    <t>BR-1039</t>
  </si>
  <si>
    <t>Fazenda Ilha Verde Airstrip</t>
  </si>
  <si>
    <t>SIVK</t>
  </si>
  <si>
    <t>MS0135</t>
  </si>
  <si>
    <t>BR-1040</t>
  </si>
  <si>
    <t>Del Rio Helipad</t>
  </si>
  <si>
    <t>MaracanaÃº</t>
  </si>
  <si>
    <t>SIVL</t>
  </si>
  <si>
    <t>CE0040</t>
  </si>
  <si>
    <t>BR-1041</t>
  </si>
  <si>
    <t>GOLD STAR Heliport</t>
  </si>
  <si>
    <t>NipoÃ£</t>
  </si>
  <si>
    <t>SIVM</t>
  </si>
  <si>
    <t>SP0564</t>
  </si>
  <si>
    <t>BR-1042</t>
  </si>
  <si>
    <t>Clube de Voo Aeroquadra Airport</t>
  </si>
  <si>
    <t>Quadra</t>
  </si>
  <si>
    <t>SIVQ</t>
  </si>
  <si>
    <t>SP0197</t>
  </si>
  <si>
    <t>BR-1043</t>
  </si>
  <si>
    <t>Fazenda Fortuna Airstrip</t>
  </si>
  <si>
    <t>SIVR</t>
  </si>
  <si>
    <t>PA0060</t>
  </si>
  <si>
    <t>BR-1044</t>
  </si>
  <si>
    <t>Villa San Marco Helipad</t>
  </si>
  <si>
    <t>SIVS</t>
  </si>
  <si>
    <t>SP0565</t>
  </si>
  <si>
    <t>BR-1045</t>
  </si>
  <si>
    <t>ChaperÃ³ Heliport</t>
  </si>
  <si>
    <t>SIVT</t>
  </si>
  <si>
    <t>RJ0093</t>
  </si>
  <si>
    <t>BR-1046</t>
  </si>
  <si>
    <t>Fazenda Vale do Boi II Airport</t>
  </si>
  <si>
    <t>SIVY</t>
  </si>
  <si>
    <t>MT0144</t>
  </si>
  <si>
    <t>BR-1047</t>
  </si>
  <si>
    <t>Asas do Cerrado Airstrip</t>
  </si>
  <si>
    <t>UberlÃ¢ndia</t>
  </si>
  <si>
    <t>SIWC</t>
  </si>
  <si>
    <t>MG0114</t>
  </si>
  <si>
    <t>BR-1048</t>
  </si>
  <si>
    <t>Ycatu Heliport</t>
  </si>
  <si>
    <t>SIWG</t>
  </si>
  <si>
    <t>SP0567</t>
  </si>
  <si>
    <t>BR-1049</t>
  </si>
  <si>
    <t>Parque Ana Costa Helipad</t>
  </si>
  <si>
    <t>SIWJ</t>
  </si>
  <si>
    <t>SP0568</t>
  </si>
  <si>
    <t>BR-1050</t>
  </si>
  <si>
    <t>Pista Aldeia Moykarako</t>
  </si>
  <si>
    <t>SIWK</t>
  </si>
  <si>
    <t>PA0061</t>
  </si>
  <si>
    <t>BR-1051</t>
  </si>
  <si>
    <t>Alceu Feldmann Heliport</t>
  </si>
  <si>
    <t>SIWL</t>
  </si>
  <si>
    <t>SC0061</t>
  </si>
  <si>
    <t>BR-1052</t>
  </si>
  <si>
    <t>Magnum ResidÃªncia Heliport</t>
  </si>
  <si>
    <t>AraÃ§oiaba da Serra</t>
  </si>
  <si>
    <t>SIWM</t>
  </si>
  <si>
    <t>SP0569</t>
  </si>
  <si>
    <t>BR-1053</t>
  </si>
  <si>
    <t>SIWU</t>
  </si>
  <si>
    <t>MS0412</t>
  </si>
  <si>
    <t>BR-1054</t>
  </si>
  <si>
    <t>Ten. Brig. Ar Waldir de Vasconcelos Airport</t>
  </si>
  <si>
    <t>SIWV</t>
  </si>
  <si>
    <t>RJ0024</t>
  </si>
  <si>
    <t>BR-1055</t>
  </si>
  <si>
    <t>Fazenda Barreiros Heliport</t>
  </si>
  <si>
    <t>SIWW</t>
  </si>
  <si>
    <t>SP0570</t>
  </si>
  <si>
    <t>BR-1056</t>
  </si>
  <si>
    <t>Fazenda Comil Airport</t>
  </si>
  <si>
    <t>SIWX</t>
  </si>
  <si>
    <t>MT0467</t>
  </si>
  <si>
    <t>BR-1057</t>
  </si>
  <si>
    <t>Siframar Helipad</t>
  </si>
  <si>
    <t>SIWP</t>
  </si>
  <si>
    <t>SC0062</t>
  </si>
  <si>
    <t>BR-1058</t>
  </si>
  <si>
    <t>Miriti Internacional Golfe Marina Helipad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SIQR</t>
  </si>
  <si>
    <t>MT0118</t>
  </si>
  <si>
    <t>BR-1060</t>
  </si>
  <si>
    <t>JosÃ© Bernardo Airport</t>
  </si>
  <si>
    <t>SÃ£o Francisco de Itabapoana</t>
  </si>
  <si>
    <t>SIQQ</t>
  </si>
  <si>
    <t>RJ0023</t>
  </si>
  <si>
    <t>BR-1061</t>
  </si>
  <si>
    <t>SÃ£o JoÃ£o da Barra Airport</t>
  </si>
  <si>
    <t>SÃ£o JoÃ£o da Barra</t>
  </si>
  <si>
    <t>SIJL</t>
  </si>
  <si>
    <t>RJ0022</t>
  </si>
  <si>
    <t>BR-1062</t>
  </si>
  <si>
    <t>Fazenda Lagoa Serena Airport</t>
  </si>
  <si>
    <t>JosÃ© de Freitas</t>
  </si>
  <si>
    <t>SIQZ</t>
  </si>
  <si>
    <t>PI0024</t>
  </si>
  <si>
    <t>BR-1063</t>
  </si>
  <si>
    <t>Fazenda Cambara Airport</t>
  </si>
  <si>
    <t>SIXB</t>
  </si>
  <si>
    <t>MT0148</t>
  </si>
  <si>
    <t>BR-1064</t>
  </si>
  <si>
    <t>Fazenda Lageado Airport</t>
  </si>
  <si>
    <t>SIXF</t>
  </si>
  <si>
    <t>MS0140</t>
  </si>
  <si>
    <t>BR-1065</t>
  </si>
  <si>
    <t>Pista Aldeia Kokraymoro</t>
  </si>
  <si>
    <t>SIXI</t>
  </si>
  <si>
    <t>PA0062</t>
  </si>
  <si>
    <t>BR-1066</t>
  </si>
  <si>
    <t>Fazenda Barra do Triunfo Airport</t>
  </si>
  <si>
    <t>SIXL</t>
  </si>
  <si>
    <t>PA0063</t>
  </si>
  <si>
    <t>BR-1067</t>
  </si>
  <si>
    <t>Pretel 88 Heliport</t>
  </si>
  <si>
    <t>ItaÃ­</t>
  </si>
  <si>
    <t>SIXP</t>
  </si>
  <si>
    <t>SP0572</t>
  </si>
  <si>
    <t>BR-1068</t>
  </si>
  <si>
    <t>Fazenda Santa Isabel Airport</t>
  </si>
  <si>
    <t>SIXT</t>
  </si>
  <si>
    <t>MS0142</t>
  </si>
  <si>
    <t>BR-1069</t>
  </si>
  <si>
    <t>Cana Brava Heliport</t>
  </si>
  <si>
    <t>Arandu</t>
  </si>
  <si>
    <t>SIXW</t>
  </si>
  <si>
    <t>SP0575</t>
  </si>
  <si>
    <t>BR-1070</t>
  </si>
  <si>
    <t>Lunender TÃªxtil Heliport</t>
  </si>
  <si>
    <t>Guaramirim</t>
  </si>
  <si>
    <t>SIXY</t>
  </si>
  <si>
    <t>SC0064</t>
  </si>
  <si>
    <t>BR-1071</t>
  </si>
  <si>
    <t>SIYF</t>
  </si>
  <si>
    <t>GO0062</t>
  </si>
  <si>
    <t>BR-1072</t>
  </si>
  <si>
    <t>Recanto dos Mouras Airport</t>
  </si>
  <si>
    <t>Afogados da Ingazeira</t>
  </si>
  <si>
    <t>SIYN</t>
  </si>
  <si>
    <t>PE0016</t>
  </si>
  <si>
    <t>BR-1073</t>
  </si>
  <si>
    <t>Centro Empresarial Senado Helipad</t>
  </si>
  <si>
    <t>SIYQ</t>
  </si>
  <si>
    <t>RJ0094</t>
  </si>
  <si>
    <t>BR-1074</t>
  </si>
  <si>
    <t>Fazenda Sertaneja Airport</t>
  </si>
  <si>
    <t>SIYS</t>
  </si>
  <si>
    <t>TO0022</t>
  </si>
  <si>
    <t>BR-1075</t>
  </si>
  <si>
    <t>Fazenda Estrela Airstrip</t>
  </si>
  <si>
    <t>SIYW</t>
  </si>
  <si>
    <t>AM0032</t>
  </si>
  <si>
    <t>BR-1076</t>
  </si>
  <si>
    <t>Fazenda TererÃ© Airstrip</t>
  </si>
  <si>
    <t>SIYX</t>
  </si>
  <si>
    <t>MS0414</t>
  </si>
  <si>
    <t>BR-1077</t>
  </si>
  <si>
    <t>Briogold C1 Heliport</t>
  </si>
  <si>
    <t>Santaluz</t>
  </si>
  <si>
    <t>SIYY</t>
  </si>
  <si>
    <t>BA0200</t>
  </si>
  <si>
    <t>Yamana Gold</t>
  </si>
  <si>
    <t>BR-1078</t>
  </si>
  <si>
    <t>Fazenda Cachoeira do CafÃ© Airport</t>
  </si>
  <si>
    <t>SIZC</t>
  </si>
  <si>
    <t>BA0100</t>
  </si>
  <si>
    <t>BR-1079</t>
  </si>
  <si>
    <t>DZ47 Airstrip</t>
  </si>
  <si>
    <t>Tijucas</t>
  </si>
  <si>
    <t>SIZD</t>
  </si>
  <si>
    <t>SC0103</t>
  </si>
  <si>
    <t>BR-1080</t>
  </si>
  <si>
    <t>Fazenda Flor de Liz</t>
  </si>
  <si>
    <t>SIZF</t>
  </si>
  <si>
    <t>MT0155</t>
  </si>
  <si>
    <t>BR-1081</t>
  </si>
  <si>
    <t>Fazenda Santo AndrÃ© II Airport</t>
  </si>
  <si>
    <t>SIZG</t>
  </si>
  <si>
    <t>MT0475</t>
  </si>
  <si>
    <t>BR-1082</t>
  </si>
  <si>
    <t>Mocelin II Airport</t>
  </si>
  <si>
    <t>Dois Vizinhos</t>
  </si>
  <si>
    <t>SIZM</t>
  </si>
  <si>
    <t>PR0054</t>
  </si>
  <si>
    <t>BR-1083</t>
  </si>
  <si>
    <t>GaÃºcha do Norte Airport</t>
  </si>
  <si>
    <t>SIZP</t>
  </si>
  <si>
    <t>MT0158</t>
  </si>
  <si>
    <t>BR-1084</t>
  </si>
  <si>
    <t>Taxaquara Golf Club Heliport</t>
  </si>
  <si>
    <t>SIZT</t>
  </si>
  <si>
    <t>SP0583</t>
  </si>
  <si>
    <t>BR-1085</t>
  </si>
  <si>
    <t>Portal do Porto Helipad</t>
  </si>
  <si>
    <t>SIZW</t>
  </si>
  <si>
    <t>PR0113</t>
  </si>
  <si>
    <t>BR-1086</t>
  </si>
  <si>
    <t>Fazenda Jardim</t>
  </si>
  <si>
    <t>SNJD</t>
  </si>
  <si>
    <t>GO0098</t>
  </si>
  <si>
    <t>BR-1087</t>
  </si>
  <si>
    <t>Helisul Afonso Pena Heliport</t>
  </si>
  <si>
    <t>SJAX</t>
  </si>
  <si>
    <t>PR0116</t>
  </si>
  <si>
    <t>BR-1088</t>
  </si>
  <si>
    <t>Alphaville AraÃ§agy Heliport</t>
  </si>
  <si>
    <t>PaÃ§o do Lumiar</t>
  </si>
  <si>
    <t>SJAY</t>
  </si>
  <si>
    <t>MA0059</t>
  </si>
  <si>
    <t>BR-1089</t>
  </si>
  <si>
    <t>Fazed Santa BÃ¡rbara Airport</t>
  </si>
  <si>
    <t>Manga</t>
  </si>
  <si>
    <t>SJBF</t>
  </si>
  <si>
    <t>MG0117</t>
  </si>
  <si>
    <t>BR-1090</t>
  </si>
  <si>
    <t>Nossa Senhora Aparecida Airstrip</t>
  </si>
  <si>
    <t>SJBN</t>
  </si>
  <si>
    <t>PA0068</t>
  </si>
  <si>
    <t>BR-1091</t>
  </si>
  <si>
    <t>EZ Towers B Helipad</t>
  </si>
  <si>
    <t>SJBO</t>
  </si>
  <si>
    <t>SP0599</t>
  </si>
  <si>
    <t>BR-1092</t>
  </si>
  <si>
    <t>SÃ£o JosÃ© dos Campos Helipad</t>
  </si>
  <si>
    <t>SJBS</t>
  </si>
  <si>
    <t>SP0601</t>
  </si>
  <si>
    <t>BR-1093</t>
  </si>
  <si>
    <t>Fazenda Alto Jaborandir Airstrip</t>
  </si>
  <si>
    <t>SJBU</t>
  </si>
  <si>
    <t>BA0103</t>
  </si>
  <si>
    <t>BR-1094</t>
  </si>
  <si>
    <t>Berge Vile Airport</t>
  </si>
  <si>
    <t>PortÃ£o</t>
  </si>
  <si>
    <t>SJBW</t>
  </si>
  <si>
    <t>RS0073</t>
  </si>
  <si>
    <t>BR-1095</t>
  </si>
  <si>
    <t>Fazenda Serrana Airport</t>
  </si>
  <si>
    <t>SJCC</t>
  </si>
  <si>
    <t>BA0104</t>
  </si>
  <si>
    <t>BR-1096</t>
  </si>
  <si>
    <t>CondomÃ­nio Vitassay Heliport</t>
  </si>
  <si>
    <t>Boituva</t>
  </si>
  <si>
    <t>SJCD</t>
  </si>
  <si>
    <t>SP0603</t>
  </si>
  <si>
    <t>BR-1097</t>
  </si>
  <si>
    <t>Convem Heliport</t>
  </si>
  <si>
    <t>MagÃ©</t>
  </si>
  <si>
    <t>SJCE</t>
  </si>
  <si>
    <t>RJ0097</t>
  </si>
  <si>
    <t>BR-1098</t>
  </si>
  <si>
    <t>Fazenda CarajÃ¡s Airport</t>
  </si>
  <si>
    <t>SJCJ</t>
  </si>
  <si>
    <t>MT0165</t>
  </si>
  <si>
    <t>BR-1099</t>
  </si>
  <si>
    <t>Colombo I Heliport</t>
  </si>
  <si>
    <t>Santa AdÃ©lia</t>
  </si>
  <si>
    <t>SJCK</t>
  </si>
  <si>
    <t>SP0605</t>
  </si>
  <si>
    <t>BR-1100</t>
  </si>
  <si>
    <t>Comando Piloto Heliport</t>
  </si>
  <si>
    <t>SÃ£o JosÃ© do Rio Pardo</t>
  </si>
  <si>
    <t>SJCL</t>
  </si>
  <si>
    <t>SP0606</t>
  </si>
  <si>
    <t>BR-1101</t>
  </si>
  <si>
    <t>Catuleve Airport</t>
  </si>
  <si>
    <t>SJCM</t>
  </si>
  <si>
    <t>CE0017</t>
  </si>
  <si>
    <t>BR-1102</t>
  </si>
  <si>
    <t>Fazenda Santa Carmem Airstrip</t>
  </si>
  <si>
    <t>SJCS</t>
  </si>
  <si>
    <t>RO0016</t>
  </si>
  <si>
    <t>BR-1103</t>
  </si>
  <si>
    <t>Helicentro do Pontal</t>
  </si>
  <si>
    <t>SJDA</t>
  </si>
  <si>
    <t>RJ0099</t>
  </si>
  <si>
    <t>BR-1104</t>
  </si>
  <si>
    <t>Jardim das Perdizes Helipad</t>
  </si>
  <si>
    <t>SJDD</t>
  </si>
  <si>
    <t>SP0608</t>
  </si>
  <si>
    <t>BR-1105</t>
  </si>
  <si>
    <t>Fazenda Ipiranga</t>
  </si>
  <si>
    <t>Loanda</t>
  </si>
  <si>
    <t>SJDI</t>
  </si>
  <si>
    <t>PR0055</t>
  </si>
  <si>
    <t>BR-1106</t>
  </si>
  <si>
    <t>SJDJ</t>
  </si>
  <si>
    <t>MS0150</t>
  </si>
  <si>
    <t>BR-1107</t>
  </si>
  <si>
    <t>Metaneide Heliport</t>
  </si>
  <si>
    <t>SJED</t>
  </si>
  <si>
    <t>CE0042</t>
  </si>
  <si>
    <t>BR-1108</t>
  </si>
  <si>
    <t>Malwee Pomerode Helipad</t>
  </si>
  <si>
    <t>Pomerode</t>
  </si>
  <si>
    <t>SJEE</t>
  </si>
  <si>
    <t>SC0066</t>
  </si>
  <si>
    <t>BR-1109</t>
  </si>
  <si>
    <t>Marcus Barbosa Empresarial Calhau Helipad</t>
  </si>
  <si>
    <t>SJEM</t>
  </si>
  <si>
    <t>MA0060</t>
  </si>
  <si>
    <t>BR-1110</t>
  </si>
  <si>
    <t>Modelo II Heliport</t>
  </si>
  <si>
    <t>SJEO</t>
  </si>
  <si>
    <t>MS0406</t>
  </si>
  <si>
    <t>BR-1111</t>
  </si>
  <si>
    <t>Parque do PeÃ£o Heliport</t>
  </si>
  <si>
    <t>Barretos</t>
  </si>
  <si>
    <t>SJEP</t>
  </si>
  <si>
    <t>SP0614</t>
  </si>
  <si>
    <t>BR-1112</t>
  </si>
  <si>
    <t>Fazenda Cristal Airport</t>
  </si>
  <si>
    <t>SJEQ</t>
  </si>
  <si>
    <t>MS0160</t>
  </si>
  <si>
    <t>BR-1113</t>
  </si>
  <si>
    <t>Main Estate Helipad</t>
  </si>
  <si>
    <t>SJES</t>
  </si>
  <si>
    <t>SP0615</t>
  </si>
  <si>
    <t>BR-1114</t>
  </si>
  <si>
    <t>Baltt Heliport</t>
  </si>
  <si>
    <t>Penha</t>
  </si>
  <si>
    <t>SJET</t>
  </si>
  <si>
    <t>SC0067</t>
  </si>
  <si>
    <t>BR-1115</t>
  </si>
  <si>
    <t>Evanderto Almeida Airport</t>
  </si>
  <si>
    <t>AssarÃ©</t>
  </si>
  <si>
    <t>SJEV</t>
  </si>
  <si>
    <t>CE0019</t>
  </si>
  <si>
    <t>BR-1116</t>
  </si>
  <si>
    <t>Eurofarma LaboratÃ³rios S.A. Helipad</t>
  </si>
  <si>
    <t>Itapevi</t>
  </si>
  <si>
    <t>SJEY</t>
  </si>
  <si>
    <t>SP0616</t>
  </si>
  <si>
    <t>BR-1117</t>
  </si>
  <si>
    <t>Fazenda Fartura Airstrip</t>
  </si>
  <si>
    <t>SJFG</t>
  </si>
  <si>
    <t>MT0169</t>
  </si>
  <si>
    <t>BR-1118</t>
  </si>
  <si>
    <t>Fazenda JaraguÃ¡ Airport</t>
  </si>
  <si>
    <t>Terenos</t>
  </si>
  <si>
    <t>SJFJ</t>
  </si>
  <si>
    <t>MS0161</t>
  </si>
  <si>
    <t>BR-1119</t>
  </si>
  <si>
    <t>Fazenda Sorriso Airport</t>
  </si>
  <si>
    <t>MossÃ¢medes</t>
  </si>
  <si>
    <t>SJFO</t>
  </si>
  <si>
    <t>GO0071</t>
  </si>
  <si>
    <t>BR-1120</t>
  </si>
  <si>
    <t>Instituto Dr. JosÃ© Frota Helipad</t>
  </si>
  <si>
    <t>SJFS</t>
  </si>
  <si>
    <t>CE0043</t>
  </si>
  <si>
    <t>BR-1121</t>
  </si>
  <si>
    <t>SÃ£o Francisco de GoiÃ¡s</t>
  </si>
  <si>
    <t>SJFW</t>
  </si>
  <si>
    <t>GO0072</t>
  </si>
  <si>
    <t>BR-1122</t>
  </si>
  <si>
    <t>Fazenda Flamingo Airport</t>
  </si>
  <si>
    <t>SJFY</t>
  </si>
  <si>
    <t>MT0171</t>
  </si>
  <si>
    <t>BR-1123</t>
  </si>
  <si>
    <t>Miraflores Heliport</t>
  </si>
  <si>
    <t>SJFZ</t>
  </si>
  <si>
    <t>RR0114</t>
  </si>
  <si>
    <t>BR-1124</t>
  </si>
  <si>
    <t>Fazenda JAD Airport</t>
  </si>
  <si>
    <t>Santa Rita do Tocantins</t>
  </si>
  <si>
    <t>SJFI</t>
  </si>
  <si>
    <t>TO0026</t>
  </si>
  <si>
    <t>BR-ALT</t>
  </si>
  <si>
    <t>Alenquer Airport</t>
  </si>
  <si>
    <t>Alenquer</t>
  </si>
  <si>
    <t>SDWQ</t>
  </si>
  <si>
    <t>BR-SWM</t>
  </si>
  <si>
    <t>Suia-Missu Airport</t>
  </si>
  <si>
    <t>Alto Boa Vista</t>
  </si>
  <si>
    <t>SWM</t>
  </si>
  <si>
    <t>Whitesburg Municipal Airport</t>
  </si>
  <si>
    <t>Isom Airport, Letcher County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SR</t>
  </si>
  <si>
    <t>Port Nelson</t>
  </si>
  <si>
    <t>BS-0003</t>
  </si>
  <si>
    <t>Cape Santa Maria Airstrip</t>
  </si>
  <si>
    <t>BS-LI</t>
  </si>
  <si>
    <t>MYLM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U-A</t>
  </si>
  <si>
    <t>Castaway Cay</t>
  </si>
  <si>
    <t>MYAG</t>
  </si>
  <si>
    <t>https://en.wikipedia.org/wiki/Castaway_Cay</t>
  </si>
  <si>
    <t>BS-0007</t>
  </si>
  <si>
    <t>Big Grand Cay Heliport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Twin Lakes</t>
  </si>
  <si>
    <t>https://en.wikipedia.org/wiki/Andros_Central_Airport</t>
  </si>
  <si>
    <t>BS-NSB</t>
  </si>
  <si>
    <t>Bimini North Seaplane Base</t>
  </si>
  <si>
    <t>BS-BI</t>
  </si>
  <si>
    <t>Bimini</t>
  </si>
  <si>
    <t>NSB</t>
  </si>
  <si>
    <t>BSI</t>
  </si>
  <si>
    <t>Jim Shearer South Airport</t>
  </si>
  <si>
    <t>PA48, BSI</t>
  </si>
  <si>
    <t>BSP</t>
  </si>
  <si>
    <t>Bensbach Airport</t>
  </si>
  <si>
    <t>Bensbach</t>
  </si>
  <si>
    <t>AYBH</t>
  </si>
  <si>
    <t>BEN</t>
  </si>
  <si>
    <t>https://en.wikipedia.org/wiki/Bensbach_Airport</t>
  </si>
  <si>
    <t>BSV</t>
  </si>
  <si>
    <t>Besakoa Airport</t>
  </si>
  <si>
    <t>Besakoa</t>
  </si>
  <si>
    <t>BUL</t>
  </si>
  <si>
    <t>Bulolo Airport</t>
  </si>
  <si>
    <t>Bulolo</t>
  </si>
  <si>
    <t>AYBU</t>
  </si>
  <si>
    <t>BUO</t>
  </si>
  <si>
    <t>https://en.wikipedia.org/wiki/Bulolo_Airport</t>
  </si>
  <si>
    <t>BUTL</t>
  </si>
  <si>
    <t>Butlerville Field</t>
  </si>
  <si>
    <t>BVP</t>
  </si>
  <si>
    <t>Bolovip Airstrip</t>
  </si>
  <si>
    <t>Bolovip</t>
  </si>
  <si>
    <t>Bolobip</t>
  </si>
  <si>
    <t>BVR</t>
  </si>
  <si>
    <t>Esperadinha Airport</t>
  </si>
  <si>
    <t>CV</t>
  </si>
  <si>
    <t>CV-S</t>
  </si>
  <si>
    <t>Brava Island</t>
  </si>
  <si>
    <t>GVBR</t>
  </si>
  <si>
    <t>BW-0001</t>
  </si>
  <si>
    <t>BW</t>
  </si>
  <si>
    <t>BW-KG</t>
  </si>
  <si>
    <t>Two Rivers</t>
  </si>
  <si>
    <t>Twee Rivieren</t>
  </si>
  <si>
    <t>BW-0002</t>
  </si>
  <si>
    <t>Motopi Airport</t>
  </si>
  <si>
    <t>BW-NW</t>
  </si>
  <si>
    <t>Motopi</t>
  </si>
  <si>
    <t>FBMO</t>
  </si>
  <si>
    <t>MOTOPI</t>
  </si>
  <si>
    <t>FB51, Matope Airport</t>
  </si>
  <si>
    <t>BW-0003</t>
  </si>
  <si>
    <t>Seronga Airport</t>
  </si>
  <si>
    <t>Seronga</t>
  </si>
  <si>
    <t>FBSG</t>
  </si>
  <si>
    <t>https://en.wikipedia.org/wiki/Seronga_Airport</t>
  </si>
  <si>
    <t>FB71</t>
  </si>
  <si>
    <t>BW-0004</t>
  </si>
  <si>
    <t>Linyanti Airport</t>
  </si>
  <si>
    <t>Linyanti</t>
  </si>
  <si>
    <t>FBLN</t>
  </si>
  <si>
    <t>FB41</t>
  </si>
  <si>
    <t>BW-0005</t>
  </si>
  <si>
    <t>Serondella Airport</t>
  </si>
  <si>
    <t>Serondela</t>
  </si>
  <si>
    <t>BW-0006</t>
  </si>
  <si>
    <t>Pom Pom Airport</t>
  </si>
  <si>
    <t>Pom Pom Camp</t>
  </si>
  <si>
    <t>FB63, Pompom</t>
  </si>
  <si>
    <t>BW-0007</t>
  </si>
  <si>
    <t>Santawani Airport</t>
  </si>
  <si>
    <t>Santawani Lodge</t>
  </si>
  <si>
    <t>FBST</t>
  </si>
  <si>
    <t>FB66</t>
  </si>
  <si>
    <t>BW-0008</t>
  </si>
  <si>
    <t>Tsau Airport</t>
  </si>
  <si>
    <t>Tsau</t>
  </si>
  <si>
    <t>FBTU</t>
  </si>
  <si>
    <t>FB79</t>
  </si>
  <si>
    <t>BW-0009</t>
  </si>
  <si>
    <t>Riverside North Airport</t>
  </si>
  <si>
    <t>BW-0010</t>
  </si>
  <si>
    <t>Riverside Southeast Airport</t>
  </si>
  <si>
    <t>BW-0011</t>
  </si>
  <si>
    <t>Oxford Airport</t>
  </si>
  <si>
    <t>FB61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FB06</t>
  </si>
  <si>
    <t>BW-0015</t>
  </si>
  <si>
    <t>Kgoro Pan Airport</t>
  </si>
  <si>
    <t>FB30</t>
  </si>
  <si>
    <t>BW-0016</t>
  </si>
  <si>
    <t>Khutse Airport</t>
  </si>
  <si>
    <t>BW-KW</t>
  </si>
  <si>
    <t>Khutse</t>
  </si>
  <si>
    <t>FB32, Khutsi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Ntswi Airport</t>
  </si>
  <si>
    <t>Gunn's Camp</t>
  </si>
  <si>
    <t>FBNW</t>
  </si>
  <si>
    <t>FB56</t>
  </si>
  <si>
    <t>BW-0021</t>
  </si>
  <si>
    <t>Arizona Airport</t>
  </si>
  <si>
    <t>BW-CE</t>
  </si>
  <si>
    <t>Arizona Farm</t>
  </si>
  <si>
    <t>FB02, 6184</t>
  </si>
  <si>
    <t>BW-0022</t>
  </si>
  <si>
    <t>Big Game Airport</t>
  </si>
  <si>
    <t>Big Game</t>
  </si>
  <si>
    <t>BW-0023</t>
  </si>
  <si>
    <t>Sunny Side Airport</t>
  </si>
  <si>
    <t>Sunny Side</t>
  </si>
  <si>
    <t>FB75, 6970</t>
  </si>
  <si>
    <t>BW-0024</t>
  </si>
  <si>
    <t>Kwalata Airport</t>
  </si>
  <si>
    <t>Kwalata Ranch</t>
  </si>
  <si>
    <t>FB36</t>
  </si>
  <si>
    <t>BW-0025</t>
  </si>
  <si>
    <t>Jwala Airport</t>
  </si>
  <si>
    <t>Jwala</t>
  </si>
  <si>
    <t>FB27</t>
  </si>
  <si>
    <t>BW-0026</t>
  </si>
  <si>
    <t>Kgwedi Airport</t>
  </si>
  <si>
    <t>Kgwedi</t>
  </si>
  <si>
    <t>FB31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FBM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FBKN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HUK</t>
  </si>
  <si>
    <t>Hukuntsi Airport</t>
  </si>
  <si>
    <t>Hukuntsi</t>
  </si>
  <si>
    <t>FBHK</t>
  </si>
  <si>
    <t>HUK</t>
  </si>
  <si>
    <t>https://en.wikipedia.org/wiki/Hukuntsi_Airport</t>
  </si>
  <si>
    <t>FB24</t>
  </si>
  <si>
    <t>BWJ</t>
  </si>
  <si>
    <t>Bawan Airport</t>
  </si>
  <si>
    <t>BWN</t>
  </si>
  <si>
    <t>BWP</t>
  </si>
  <si>
    <t>Bewani Airport</t>
  </si>
  <si>
    <t>Bewani</t>
  </si>
  <si>
    <t>AYBI</t>
  </si>
  <si>
    <t>BEW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AYNS</t>
  </si>
  <si>
    <t>BSL</t>
  </si>
  <si>
    <t>Bonsil Airport</t>
  </si>
  <si>
    <t>BY-0001</t>
  </si>
  <si>
    <t>Balbasovo Air Base</t>
  </si>
  <si>
    <t>BY</t>
  </si>
  <si>
    <t>BY-VI</t>
  </si>
  <si>
    <t>Orsha</t>
  </si>
  <si>
    <t>https://en.wikipedia.org/wiki/Balbasovo</t>
  </si>
  <si>
    <t>Balbasava, Bolbasovo, Orsha Southwest, Orsha</t>
  </si>
  <si>
    <t>BY-0002</t>
  </si>
  <si>
    <t>Bobr Air Base</t>
  </si>
  <si>
    <t>BY-MI</t>
  </si>
  <si>
    <t>Talacyn</t>
  </si>
  <si>
    <t>https://en.wikipedia.org/wiki/Bobr_%28air_base%29</t>
  </si>
  <si>
    <t>Bobr East</t>
  </si>
  <si>
    <t>BY-0003</t>
  </si>
  <si>
    <t>Bobrovichi Air Base</t>
  </si>
  <si>
    <t>BY-HO</t>
  </si>
  <si>
    <t>Kalinovichi</t>
  </si>
  <si>
    <t>https://en.wikipedia.org/wiki/Bobrovichi</t>
  </si>
  <si>
    <t>BY-0004</t>
  </si>
  <si>
    <t>Borovtsy Air Base</t>
  </si>
  <si>
    <t>Polatsk</t>
  </si>
  <si>
    <t>https://en.wikipedia.org/wiki/Borovitsy</t>
  </si>
  <si>
    <t>Borovitsky Air Base, ÐÑÑ€Ð¾Ð´Ñ€Ð¾Ð¼ Ð‘Ð¾Ñ€Ð¾Ð²Ñ†Ñ‹</t>
  </si>
  <si>
    <t>BY-0005</t>
  </si>
  <si>
    <t>Polotsk Airfield</t>
  </si>
  <si>
    <t>Polotsk</t>
  </si>
  <si>
    <t>https://en.wikipedia.org/wiki/Polotsk_Airport</t>
  </si>
  <si>
    <t>Betskoye Airport, Betskoe Airport, Polotsk South Airport, ÐÑÑ€Ð°Ð¿Ð¾Ñ€Ñ‚ ÐŸÐ¾Ð»Ð°Ñ†Ðº, ÐÑÑ€Ð¾Ð¿Ð¾Ñ€Ñ‚ Ð‘ÐµÑ†ÐºÐ¾Ðµ, ÐÑÑ€Ð¾Ð¿Ð¾Ñ€Ñ‚ ÐŸÐ¾Ð»Ð¾Ñ†Ðº</t>
  </si>
  <si>
    <t>BY-0006</t>
  </si>
  <si>
    <t>Osovtsy Air Base</t>
  </si>
  <si>
    <t>BY-BR</t>
  </si>
  <si>
    <t>Byaroza</t>
  </si>
  <si>
    <t>UMMO</t>
  </si>
  <si>
    <t>Byaroza Air Base, Beryoza Air Base, ÐÑÑ€Ð¾Ð´Ñ€Ð¾Ð¼ ÐžÑÐ¾Ð²Ñ†Ñ‹, ÐÑÑ€Ð¾Ð´Ñ€Ð¾Ð¼ Ð‘ÑÑ€Ð¾Ð·Ð°, ÐÑÑ€Ð¾Ð´Ñ€Ð¾Ð¼ Ð‘ÐµÑ€Ñ‘Ð·Ð°, Ð£ÐœÐœÐž</t>
  </si>
  <si>
    <t>BY-0007</t>
  </si>
  <si>
    <t>Bykhau Air Base</t>
  </si>
  <si>
    <t>BY-MA</t>
  </si>
  <si>
    <t>Bykhau</t>
  </si>
  <si>
    <t>Bykhov Air Base, ÐÑÑ€Ð¾Ð´Ñ€Ð¾Ð¼ Ð‘Ñ‹Ñ…Ð°Ñƒ, ÐÑÑ€Ð¾Ð´Ñ€Ð¾Ð¼ Ð‘Ñ‹Ñ…Ð¾Ð²</t>
  </si>
  <si>
    <t>BY-0008</t>
  </si>
  <si>
    <t>Bel Airfield</t>
  </si>
  <si>
    <t>Krichaw</t>
  </si>
  <si>
    <t>ZCA4</t>
  </si>
  <si>
    <t>ÐÑÑ€Ð°Ð¿Ð¾Ñ€Ñ‚ Ð‘ÐµÐ»ÑŒ</t>
  </si>
  <si>
    <t>BY-0009</t>
  </si>
  <si>
    <t>Lida Air Base</t>
  </si>
  <si>
    <t>BY-HR</t>
  </si>
  <si>
    <t>Lida</t>
  </si>
  <si>
    <t>UMDD</t>
  </si>
  <si>
    <t>ÐÑÑ€Ð¾Ð´Ñ€Ð¾Ð¼ Ð›Ð¸Ð´Ð°</t>
  </si>
  <si>
    <t>BY-0010</t>
  </si>
  <si>
    <t>Borovukha-2 Helipad</t>
  </si>
  <si>
    <t>Ð’ÐµÑ€Ñ‚Ð¾Ð»Ñ‘Ñ‚Ð½Ð°Ñ Ð¿Ð»Ð¾Ñ‰Ð°Ð´ÐºÐ° Ð‘Ð¾Ñ€Ð¾Ð²ÑƒÑ…Ð°-2</t>
  </si>
  <si>
    <t>BY-0011</t>
  </si>
  <si>
    <t>Aerodrom Belz</t>
  </si>
  <si>
    <t>UA</t>
  </si>
  <si>
    <t>UA-46</t>
  </si>
  <si>
    <t>BY-0012</t>
  </si>
  <si>
    <t>Aerodrom Kukoviatsino</t>
  </si>
  <si>
    <t>ÐšÑƒÐºÐ¾Ð²ÑÑ‡Ð¸Ð½Ð¾</t>
  </si>
  <si>
    <t>BY-0013</t>
  </si>
  <si>
    <t>Mozyr</t>
  </si>
  <si>
    <t>BY-0014</t>
  </si>
  <si>
    <t>Lipki Air Base</t>
  </si>
  <si>
    <t>UMMI</t>
  </si>
  <si>
    <t>Ð£ÐœÐœÐ˜, Ð›Ð¸Ð¿ÐºÐ¸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ÐšÐ¾Ñ…Ð°Ð½Ð°Ð²Ñ–Ñ‡Ñ‹</t>
  </si>
  <si>
    <t>BY-0018</t>
  </si>
  <si>
    <t>Bozhki Airstrip</t>
  </si>
  <si>
    <t>Bozhki</t>
  </si>
  <si>
    <t>Ð‘Ð¾Ð¶ÐºÑ–</t>
  </si>
  <si>
    <t>BY-0019</t>
  </si>
  <si>
    <t>Zheludok Heliport</t>
  </si>
  <si>
    <t>Zheludok</t>
  </si>
  <si>
    <t>XMFJ</t>
  </si>
  <si>
    <t>Ð¬ÐœÐ¤Ð™, Ð–ÐµÐ»ÑƒÐ´Ð¾Ðº</t>
  </si>
  <si>
    <t>BY-0020</t>
  </si>
  <si>
    <t>Njeman Heliport</t>
  </si>
  <si>
    <t>Njeman</t>
  </si>
  <si>
    <t>H492</t>
  </si>
  <si>
    <t>Ð¥492,  ÐÐµÐ¼Ð°Ð½</t>
  </si>
  <si>
    <t>BY-0021</t>
  </si>
  <si>
    <t>Drozdy Heliport</t>
  </si>
  <si>
    <t>Drozdy</t>
  </si>
  <si>
    <t>H213</t>
  </si>
  <si>
    <t>Ð¥213, Ð”Ñ€Ð¾Ð·Ð´Ñ‹</t>
  </si>
  <si>
    <t>BY-0022</t>
  </si>
  <si>
    <t>Dzerzhinsky Highway Strip</t>
  </si>
  <si>
    <t>Dzerzhinsky</t>
  </si>
  <si>
    <t>ZD7M</t>
  </si>
  <si>
    <t>Ð—Ð”7Ðœ, Ð”Ð·ÐµÑ€Ð¶Ð¸Ð½ÑÐºÐ¸Ð¹</t>
  </si>
  <si>
    <t>BY-0023</t>
  </si>
  <si>
    <t>Bobruisk Aeroclub</t>
  </si>
  <si>
    <t>Babruysk</t>
  </si>
  <si>
    <t>BY-0024</t>
  </si>
  <si>
    <t>Karolin Airfield</t>
  </si>
  <si>
    <t>Grodno</t>
  </si>
  <si>
    <t>Aeroklub Grodno</t>
  </si>
  <si>
    <t>BY-0025</t>
  </si>
  <si>
    <t>Voigovka Airfield</t>
  </si>
  <si>
    <t>Voigovka</t>
  </si>
  <si>
    <t>BY-0026</t>
  </si>
  <si>
    <t>Komsomolskaya Airstrip</t>
  </si>
  <si>
    <t>ZF03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Ä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1095</t>
  </si>
  <si>
    <t>Postavy Air Base</t>
  </si>
  <si>
    <t>Postavy</t>
  </si>
  <si>
    <t>https://en.wikipedia.org/wiki/Postavy</t>
  </si>
  <si>
    <t>BY-1210</t>
  </si>
  <si>
    <t>Maladzyechna Air Base</t>
  </si>
  <si>
    <t>Maladzyechna</t>
  </si>
  <si>
    <t>https://en.wikipedia.org/wiki/Maladzyechna_(air_base)</t>
  </si>
  <si>
    <t>BY-3111</t>
  </si>
  <si>
    <t>Zhurzhevo Air Base</t>
  </si>
  <si>
    <t>Vitebsk</t>
  </si>
  <si>
    <t>https://en.wikipedia.org/wiki/Vitebsk_(air_base)</t>
  </si>
  <si>
    <t>Vitebsk Severny Air Base, Vitebsk North Air Base, ÐÑÑ€Ð¾Ð´Ñ€Ð¾Ð¼ Ð–ÑƒÑ€Ð¶ÐµÐ²Ð¾, ÐÑÑ€Ð¾Ð´Ñ€Ð¾Ð¼ Ð’Ð¸Ñ‚ÐµÐ±ÑÐº Ð¡ÐµÐ²ÐµÑ€Ð½Ñ‹Ð¹</t>
  </si>
  <si>
    <t>BY-4247</t>
  </si>
  <si>
    <t>Pribytki Air Base</t>
  </si>
  <si>
    <t>Gomel</t>
  </si>
  <si>
    <t>https://en.wikipedia.org/wiki/Pribytki</t>
  </si>
  <si>
    <t>BY-7836</t>
  </si>
  <si>
    <t>Smarhon Air Base</t>
  </si>
  <si>
    <t>Smorgon</t>
  </si>
  <si>
    <t>https://en.wikipedia.org/wiki/Smarhon_(air_base)</t>
  </si>
  <si>
    <t>BY-9934</t>
  </si>
  <si>
    <t>Luninets Air Base</t>
  </si>
  <si>
    <t>Luninets</t>
  </si>
  <si>
    <t>https://en.wikipedia.org/wiki/Luninets_(air_base)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https://en.wikipedia.org/wiki/Chan_Chich_Airstrip</t>
  </si>
  <si>
    <t>BZ-0002</t>
  </si>
  <si>
    <t>Lighthouse Reef Airstrip</t>
  </si>
  <si>
    <t>BZ-U-A</t>
  </si>
  <si>
    <t>Northern Caye</t>
  </si>
  <si>
    <t>BZ-0003</t>
  </si>
  <si>
    <t>San Felipe Airstrip</t>
  </si>
  <si>
    <t>San Felipe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Douglas da Silva</t>
  </si>
  <si>
    <t>BZ-0007</t>
  </si>
  <si>
    <t>Privassion Airstrip</t>
  </si>
  <si>
    <t>BZ-BCV</t>
  </si>
  <si>
    <t>Hector Silva Airstrip</t>
  </si>
  <si>
    <t>Belmopan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BZ-SC</t>
  </si>
  <si>
    <t>BGK</t>
  </si>
  <si>
    <t>https://en.wikipedia.org/wiki/Big_Creek_Airport_(Belize)</t>
  </si>
  <si>
    <t>BZ-CUK</t>
  </si>
  <si>
    <t>Caye Caulker Airport</t>
  </si>
  <si>
    <t>BZ-BZ</t>
  </si>
  <si>
    <t>Caye Caulker</t>
  </si>
  <si>
    <t>CUK</t>
  </si>
  <si>
    <t>https://en.wikipedia.org/wiki/Caye_Caulker_Airport</t>
  </si>
  <si>
    <t>BZ-CYC</t>
  </si>
  <si>
    <t>Caye Chapel Airport</t>
  </si>
  <si>
    <t>Caye Chapel</t>
  </si>
  <si>
    <t>CYC</t>
  </si>
  <si>
    <t>https://en.wikipedia.org/wiki/Caye_Chapel_Airport</t>
  </si>
  <si>
    <t>BZ-CZH</t>
  </si>
  <si>
    <t>Corozal Municipal Airport</t>
  </si>
  <si>
    <t>Corozal</t>
  </si>
  <si>
    <t>CZH</t>
  </si>
  <si>
    <t>https://en.wikipedia.org/wiki/Corozal_Airport</t>
  </si>
  <si>
    <t>Ranchito Airport</t>
  </si>
  <si>
    <t>BZ-DGA</t>
  </si>
  <si>
    <t>Dangriga Airport</t>
  </si>
  <si>
    <t>Dangriga</t>
  </si>
  <si>
    <t>DGA</t>
  </si>
  <si>
    <t>https://en.wikipedia.org/wiki/Dangriga_Airport</t>
  </si>
  <si>
    <t>Stann Creek Airport</t>
  </si>
  <si>
    <t>BZ-INB</t>
  </si>
  <si>
    <t>INB</t>
  </si>
  <si>
    <t>BZ-MDB</t>
  </si>
  <si>
    <t>Melinda Airport</t>
  </si>
  <si>
    <t>Melinda</t>
  </si>
  <si>
    <t>https://en.wikipedia.org/wiki/Melinda_Airport</t>
  </si>
  <si>
    <t>BZ-ORZ</t>
  </si>
  <si>
    <t>Orange Walk Airport</t>
  </si>
  <si>
    <t>Orange Walk</t>
  </si>
  <si>
    <t>ORZ</t>
  </si>
  <si>
    <t>https://en.wikipedia.org/wiki/Orange_Walk_Airport</t>
  </si>
  <si>
    <t>BZ-PLJ</t>
  </si>
  <si>
    <t>Placencia Airport</t>
  </si>
  <si>
    <t>Placencia</t>
  </si>
  <si>
    <t>PLJ</t>
  </si>
  <si>
    <t>https://en.wikipedia.org/wiki/Placencia_Airport</t>
  </si>
  <si>
    <t>BZ-PND</t>
  </si>
  <si>
    <t>Punta Gorda Airport</t>
  </si>
  <si>
    <t>BZ-TOL</t>
  </si>
  <si>
    <t>PND</t>
  </si>
  <si>
    <t>https://en.wikipedia.org/wiki/Punta_Gorda_Airport</t>
  </si>
  <si>
    <t>BZ-SJX</t>
  </si>
  <si>
    <t>Sartaneja Airport</t>
  </si>
  <si>
    <t>Sartaneja</t>
  </si>
  <si>
    <t>SJX</t>
  </si>
  <si>
    <t>https://en.wikipedia.org/wiki/Sartaneja_Airport</t>
  </si>
  <si>
    <t>BZ-SPR</t>
  </si>
  <si>
    <t>San Pedro Airport</t>
  </si>
  <si>
    <t>MZSP</t>
  </si>
  <si>
    <t>SPR</t>
  </si>
  <si>
    <t>https://en.wikipedia.org/wiki/San_Pedro_Airport</t>
  </si>
  <si>
    <t>BZ-SQS</t>
  </si>
  <si>
    <t>Matthew Spain Airport</t>
  </si>
  <si>
    <t>San Ignacio</t>
  </si>
  <si>
    <t>MZCF</t>
  </si>
  <si>
    <t>SQS</t>
  </si>
  <si>
    <t>https://en.wikipedia.org/wiki/Matthew_Spain_Airport</t>
  </si>
  <si>
    <t>Central Farm Airstrip</t>
  </si>
  <si>
    <t>BZ-STU</t>
  </si>
  <si>
    <t>STU</t>
  </si>
  <si>
    <t>BZ-SVK</t>
  </si>
  <si>
    <t>Silver Creek</t>
  </si>
  <si>
    <t>SVK</t>
  </si>
  <si>
    <t>BZ-TZA</t>
  </si>
  <si>
    <t>Belize City Municipal Airport</t>
  </si>
  <si>
    <t>Belize City</t>
  </si>
  <si>
    <t>TZA</t>
  </si>
  <si>
    <t>https://en.wikipedia.org/wiki/Belize_City_Municipal_Airport</t>
  </si>
  <si>
    <t>BZB</t>
  </si>
  <si>
    <t>Bazaruto Island Airport</t>
  </si>
  <si>
    <t>Bazaruto Island</t>
  </si>
  <si>
    <t>https://en.wikipedia.org/wiki/Bazaruto_Island_Airport</t>
  </si>
  <si>
    <t>BZM</t>
  </si>
  <si>
    <t>Bemolanga Airport</t>
  </si>
  <si>
    <t>Bemolanga</t>
  </si>
  <si>
    <t>BZS</t>
  </si>
  <si>
    <t>Buzzards Point Seaplane Base</t>
  </si>
  <si>
    <t>C00</t>
  </si>
  <si>
    <t>Mercer County Airport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C21</t>
  </si>
  <si>
    <t>Commonwealth Health Center Heliport</t>
  </si>
  <si>
    <t>Garapan</t>
  </si>
  <si>
    <t>C23</t>
  </si>
  <si>
    <t>Peleliu Airport</t>
  </si>
  <si>
    <t>PW-350</t>
  </si>
  <si>
    <t>Babelthuap Island</t>
  </si>
  <si>
    <t>C25</t>
  </si>
  <si>
    <t>Waverly Municipal Airport</t>
  </si>
  <si>
    <t>C37</t>
  </si>
  <si>
    <t>Brodhead Airport</t>
  </si>
  <si>
    <t>C39</t>
  </si>
  <si>
    <t>Folsom Lake Seaplane Base</t>
  </si>
  <si>
    <t>Folsom</t>
  </si>
  <si>
    <t>C40</t>
  </si>
  <si>
    <t>C43</t>
  </si>
  <si>
    <t>Hiram Cure Airport</t>
  </si>
  <si>
    <t>Sunfield</t>
  </si>
  <si>
    <t>C44</t>
  </si>
  <si>
    <t>Toutant Airport</t>
  </si>
  <si>
    <t>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C82</t>
  </si>
  <si>
    <t>Bresson Airport</t>
  </si>
  <si>
    <t>Compton</t>
  </si>
  <si>
    <t>C86</t>
  </si>
  <si>
    <t>Freeport/Dornink Airport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https://en.wikipedia.org/wiki/Lowell_Airport</t>
  </si>
  <si>
    <t>C98</t>
  </si>
  <si>
    <t>Lake Village Airport</t>
  </si>
  <si>
    <t>https://en.wikipedia.org/wiki/Lake_Village_Airport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https://en.wikipedia.org/wiki/Buttress%2C_Saskatchewan</t>
  </si>
  <si>
    <t>CA-0004</t>
  </si>
  <si>
    <t>RCAF Station Aylmer</t>
  </si>
  <si>
    <t>CA-ON</t>
  </si>
  <si>
    <t>Aylmer</t>
  </si>
  <si>
    <t>https://en.wikipedia.org/wiki/RCAF_Station_Aylmer</t>
  </si>
  <si>
    <t>CA-0005</t>
  </si>
  <si>
    <t>RCAF Station Lincoln Park</t>
  </si>
  <si>
    <t>CA-AB</t>
  </si>
  <si>
    <t>Calgary</t>
  </si>
  <si>
    <t>https://en.wikipedia.org/wiki/RCAF_Station_Calgary</t>
  </si>
  <si>
    <t>RCAF Station Calgary</t>
  </si>
  <si>
    <t>CA-0006</t>
  </si>
  <si>
    <t>RCAF Station Carberry</t>
  </si>
  <si>
    <t>CA-MB</t>
  </si>
  <si>
    <t>Carberry</t>
  </si>
  <si>
    <t>https://en.wikipedia.org/wiki/RCAF_Station_Carberry</t>
  </si>
  <si>
    <t>CA-0007</t>
  </si>
  <si>
    <t>RCAF Station Fingal (No. 4 Bombing and Gunnery School)</t>
  </si>
  <si>
    <t>Fingal</t>
  </si>
  <si>
    <t>https://en.wikipedia.org/wiki/RCAF_Station_Fingal</t>
  </si>
  <si>
    <t>BCATP</t>
  </si>
  <si>
    <t>CA-0008</t>
  </si>
  <si>
    <t>RCAF Station Mossbank</t>
  </si>
  <si>
    <t>Mossbank</t>
  </si>
  <si>
    <t>https://en.wikipedia.org/wiki/RCAF_Station_Mossbank</t>
  </si>
  <si>
    <t>CA-0009</t>
  </si>
  <si>
    <t>Hamlin Airport</t>
  </si>
  <si>
    <t>North Battleford</t>
  </si>
  <si>
    <t>CJD4</t>
  </si>
  <si>
    <t>https://en.wikipedia.org/wiki/North_Battleford/Hamlin_Airport</t>
  </si>
  <si>
    <t>CA-0010</t>
  </si>
  <si>
    <t>Maple Airport</t>
  </si>
  <si>
    <t>Vaughan</t>
  </si>
  <si>
    <t>https://en.wikipedia.org/wiki/Maple_Airport</t>
  </si>
  <si>
    <t>Gillies Flying Service</t>
  </si>
  <si>
    <t>CA-0011</t>
  </si>
  <si>
    <t>King City Airport</t>
  </si>
  <si>
    <t>https://en.wikipedia.org/wiki/King_City_Airport</t>
  </si>
  <si>
    <t>CA-0012</t>
  </si>
  <si>
    <t>RCAF Station Pearce</t>
  </si>
  <si>
    <t>https://en.wikipedia.org/wiki/RCAF_Station_Pearce</t>
  </si>
  <si>
    <t>CA-0013</t>
  </si>
  <si>
    <t>RCAF Pennfield Ridge</t>
  </si>
  <si>
    <t>CA-NB</t>
  </si>
  <si>
    <t>Pennfield</t>
  </si>
  <si>
    <t>https://en.wikipedia.org/wiki/RCAF_Station_Pennfield_Ridge</t>
  </si>
  <si>
    <t>CA-0014</t>
  </si>
  <si>
    <t>RCAF Station Dafoe</t>
  </si>
  <si>
    <t>Dafoe</t>
  </si>
  <si>
    <t>https://en.wikipedia.org/wiki/RCAF_Station_Dafoe</t>
  </si>
  <si>
    <t>CA-0015</t>
  </si>
  <si>
    <t>Maxville Airport</t>
  </si>
  <si>
    <t>Maxville</t>
  </si>
  <si>
    <t>CMX2</t>
  </si>
  <si>
    <t>https://en.wikipedia.org/wiki/Maxville_Aerodrome</t>
  </si>
  <si>
    <t>CA-0016</t>
  </si>
  <si>
    <t>Dog Creek Airport</t>
  </si>
  <si>
    <t>CA-BC</t>
  </si>
  <si>
    <t>Dog Creek</t>
  </si>
  <si>
    <t>AH2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AA3</t>
  </si>
  <si>
    <t>CA-0026</t>
  </si>
  <si>
    <t>Arthur North Airport</t>
  </si>
  <si>
    <t>PT4</t>
  </si>
  <si>
    <t>CA-0027</t>
  </si>
  <si>
    <t>Asbestos Airport</t>
  </si>
  <si>
    <t>Asbestos</t>
  </si>
  <si>
    <t>SA2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Airport</t>
  </si>
  <si>
    <t>CA-NT</t>
  </si>
  <si>
    <t>CA-0031</t>
  </si>
  <si>
    <t>CA-0032</t>
  </si>
  <si>
    <t>Aylmer Airport</t>
  </si>
  <si>
    <t>CA-0033</t>
  </si>
  <si>
    <t>Baskatong Lake Airport</t>
  </si>
  <si>
    <t>DÃ©pÃ´t Baskatong</t>
  </si>
  <si>
    <t>SA5</t>
  </si>
  <si>
    <t>CA-0034</t>
  </si>
  <si>
    <t>Basnett Airport</t>
  </si>
  <si>
    <t>CA-0035</t>
  </si>
  <si>
    <t>Batnuni Airport</t>
  </si>
  <si>
    <t>CA-0036</t>
  </si>
  <si>
    <t>Bay d'Espoir Airport</t>
  </si>
  <si>
    <t>CA-NL</t>
  </si>
  <si>
    <t>Saint-Veronica's</t>
  </si>
  <si>
    <t>CX4</t>
  </si>
  <si>
    <t>https://en.wikipedia.org/wiki/Bay_d%27Espoir_Aerodrome</t>
  </si>
  <si>
    <t>CA-0037</t>
  </si>
  <si>
    <t>Bear River Airport</t>
  </si>
  <si>
    <t>CA-0038</t>
  </si>
  <si>
    <t>Beatton River Airport</t>
  </si>
  <si>
    <t>YZC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AS5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CA-0045</t>
  </si>
  <si>
    <t>Bennett Field Airport</t>
  </si>
  <si>
    <t>CA-0046</t>
  </si>
  <si>
    <t>Berland Airport</t>
  </si>
  <si>
    <t>Berland</t>
  </si>
  <si>
    <t>EY2</t>
  </si>
  <si>
    <t>CA-0047</t>
  </si>
  <si>
    <t>Bernard Harbour Airport</t>
  </si>
  <si>
    <t>CA-0048</t>
  </si>
  <si>
    <t>Bethany Airport</t>
  </si>
  <si>
    <t>CA-0049</t>
  </si>
  <si>
    <t>CA-0050</t>
  </si>
  <si>
    <t>Bird Airport</t>
  </si>
  <si>
    <t>CA-0051</t>
  </si>
  <si>
    <t>Bison Airport</t>
  </si>
  <si>
    <t>ES2</t>
  </si>
  <si>
    <t>CA-0052</t>
  </si>
  <si>
    <t>Wallace Lake Airport</t>
  </si>
  <si>
    <t>Bissett</t>
  </si>
  <si>
    <t>CA-0053</t>
  </si>
  <si>
    <t>Blissville Airport</t>
  </si>
  <si>
    <t>Blissville</t>
  </si>
  <si>
    <t>YYS</t>
  </si>
  <si>
    <t>CH3, CCH3</t>
  </si>
  <si>
    <t>CA-0054</t>
  </si>
  <si>
    <t>Blow River Airport</t>
  </si>
  <si>
    <t>Blow River</t>
  </si>
  <si>
    <t>CA-0055</t>
  </si>
  <si>
    <t>Bonavista Airport</t>
  </si>
  <si>
    <t>Little Catalina</t>
  </si>
  <si>
    <t>DB4</t>
  </si>
  <si>
    <t>CA-0056</t>
  </si>
  <si>
    <t>Borden Airport</t>
  </si>
  <si>
    <t>CA-0057</t>
  </si>
  <si>
    <t>Boston Bar Airport</t>
  </si>
  <si>
    <t>Fraser Canyon</t>
  </si>
  <si>
    <t>AD3</t>
  </si>
  <si>
    <t>CA-0058</t>
  </si>
  <si>
    <t>Bray Island Airport</t>
  </si>
  <si>
    <t>CA-0059</t>
  </si>
  <si>
    <t>Brazeau Airport</t>
  </si>
  <si>
    <t>CA-0060</t>
  </si>
  <si>
    <t>Bredenbury Airport</t>
  </si>
  <si>
    <t>CA-0061</t>
  </si>
  <si>
    <t>Bristol Field Airport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CA-0065</t>
  </si>
  <si>
    <t>Budworm City Airport</t>
  </si>
  <si>
    <t>CT4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stford Airstrip</t>
  </si>
  <si>
    <t>Knutsford</t>
  </si>
  <si>
    <t>CA-0070</t>
  </si>
  <si>
    <t>Byron Bay Airport</t>
  </si>
  <si>
    <t>CYUK</t>
  </si>
  <si>
    <t>YUK</t>
  </si>
  <si>
    <t>CA-0071</t>
  </si>
  <si>
    <t>Cabin Creek Airport</t>
  </si>
  <si>
    <t>CA-0072</t>
  </si>
  <si>
    <t>Cabin Airport</t>
  </si>
  <si>
    <t>Cabin</t>
  </si>
  <si>
    <t>AL9</t>
  </si>
  <si>
    <t>CA-0073</t>
  </si>
  <si>
    <t>Calgary (Children's Hospital) Heliport</t>
  </si>
  <si>
    <t>FZ2</t>
  </si>
  <si>
    <t>CA-0074</t>
  </si>
  <si>
    <t>Campbellford Airport</t>
  </si>
  <si>
    <t>Campbellford</t>
  </si>
  <si>
    <t>CA-0075</t>
  </si>
  <si>
    <t>Terra Mining Airport</t>
  </si>
  <si>
    <t>Camsell River</t>
  </si>
  <si>
    <t>FS3</t>
  </si>
  <si>
    <t>CA-0076</t>
  </si>
  <si>
    <t>Cape Christian Airport</t>
  </si>
  <si>
    <t>CA-0077</t>
  </si>
  <si>
    <t>Cape Dyer Airport</t>
  </si>
  <si>
    <t>Cape Dyer</t>
  </si>
  <si>
    <t>YVN</t>
  </si>
  <si>
    <t>CYVN</t>
  </si>
  <si>
    <t>CA-0078</t>
  </si>
  <si>
    <t>Cape Hooper Airport</t>
  </si>
  <si>
    <t>Cape Hooper</t>
  </si>
  <si>
    <t>YUZ</t>
  </si>
  <si>
    <t>CA-0079</t>
  </si>
  <si>
    <t>Cape Jones Airport</t>
  </si>
  <si>
    <t>CA-0080</t>
  </si>
  <si>
    <t>Cape Parry Airport</t>
  </si>
  <si>
    <t>CA-0081</t>
  </si>
  <si>
    <t>Cape Young Airport</t>
  </si>
  <si>
    <t>Cape Young</t>
  </si>
  <si>
    <t>CYUI</t>
  </si>
  <si>
    <t>YUI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A-0088</t>
  </si>
  <si>
    <t>Navan Bearbrook Airport</t>
  </si>
  <si>
    <t>Navan, Bearbrook, Bourget, Casselman, Mogas, Embrun</t>
  </si>
  <si>
    <t>CA-0089</t>
  </si>
  <si>
    <t>Chilko Lake (Wilderness Ranch) Airport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CA-0094</t>
  </si>
  <si>
    <t>Clifton Point Airport</t>
  </si>
  <si>
    <t>CA-0095</t>
  </si>
  <si>
    <t>Clinton Creek Airport</t>
  </si>
  <si>
    <t>Clinton Creek Mine</t>
  </si>
  <si>
    <t>YLM</t>
  </si>
  <si>
    <t>CA-0096</t>
  </si>
  <si>
    <t>Clinton Point Airport</t>
  </si>
  <si>
    <t>Clinton Point</t>
  </si>
  <si>
    <t>CYUH</t>
  </si>
  <si>
    <t>YUH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SH3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PQ2</t>
  </si>
  <si>
    <t>CA-0109</t>
  </si>
  <si>
    <t>Cypre River Airport</t>
  </si>
  <si>
    <t>BK3</t>
  </si>
  <si>
    <t>CA-0110</t>
  </si>
  <si>
    <t>Cap-de-la-Madeleine</t>
  </si>
  <si>
    <t>https://en.wikipedia.org/wiki/List_of_British_Commonwealth_Air_Training_Plan_facilities_in_Canada</t>
  </si>
  <si>
    <t>bcatp,military</t>
  </si>
  <si>
    <t>CA-0111</t>
  </si>
  <si>
    <t>Davis Inlet Airport</t>
  </si>
  <si>
    <t>CA-0112</t>
  </si>
  <si>
    <t>Deception Airport</t>
  </si>
  <si>
    <t>YGY</t>
  </si>
  <si>
    <t>CA-0113</t>
  </si>
  <si>
    <t>Dewar Lakes Airport</t>
  </si>
  <si>
    <t>YUW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Voisey's Bay</t>
  </si>
  <si>
    <t>CVB2</t>
  </si>
  <si>
    <t>CA-0121</t>
  </si>
  <si>
    <t>Fort Franklin Airport</t>
  </si>
  <si>
    <t>DÃ©lÄ¯ne</t>
  </si>
  <si>
    <t>YWJ</t>
  </si>
  <si>
    <t>CA-0122</t>
  </si>
  <si>
    <t>Eaglenest Airport</t>
  </si>
  <si>
    <t>CA-0123</t>
  </si>
  <si>
    <t>Eaglesham Airport</t>
  </si>
  <si>
    <t>Eaglesham</t>
  </si>
  <si>
    <t>EX2</t>
  </si>
  <si>
    <t>CA-0124</t>
  </si>
  <si>
    <t>East Templeton Airport</t>
  </si>
  <si>
    <t>Gatineau</t>
  </si>
  <si>
    <t>CA-0125</t>
  </si>
  <si>
    <t>Bremner Airport</t>
  </si>
  <si>
    <t>Edmonton</t>
  </si>
  <si>
    <t>FR3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BF2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CA-0138</t>
  </si>
  <si>
    <t>Tompkins Mile 54 Airport</t>
  </si>
  <si>
    <t>Fort St. John</t>
  </si>
  <si>
    <t>CA-0139</t>
  </si>
  <si>
    <t>Fredericton (Forestry Centre) Heliport</t>
  </si>
  <si>
    <t>CA-0140</t>
  </si>
  <si>
    <t>Gagnon Airport</t>
  </si>
  <si>
    <t>CA-0141</t>
  </si>
  <si>
    <t>Germansen Landing Airport</t>
  </si>
  <si>
    <t>YGS</t>
  </si>
  <si>
    <t>CA-0142</t>
  </si>
  <si>
    <t>Gift Lake Airport</t>
  </si>
  <si>
    <t>CA-0143</t>
  </si>
  <si>
    <t>Gladman Point Airport</t>
  </si>
  <si>
    <t>Gladman Point</t>
  </si>
  <si>
    <t>YUR</t>
  </si>
  <si>
    <t>CYUR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PH3</t>
  </si>
  <si>
    <t>CA-0151</t>
  </si>
  <si>
    <t>Grant Point Airport</t>
  </si>
  <si>
    <t>CA-0152</t>
  </si>
  <si>
    <t>Gun Lake Airport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CA-0156</t>
  </si>
  <si>
    <t>Hartney Airport</t>
  </si>
  <si>
    <t>CA-0157</t>
  </si>
  <si>
    <t>Haskett Airport</t>
  </si>
  <si>
    <t>CA-0158</t>
  </si>
  <si>
    <t>Henik Lake Airport</t>
  </si>
  <si>
    <t>CA-0159</t>
  </si>
  <si>
    <t>Pontiac Airpark</t>
  </si>
  <si>
    <t>CPN2</t>
  </si>
  <si>
    <t>http://pontiacairpark.com/</t>
  </si>
  <si>
    <t>pn2</t>
  </si>
  <si>
    <t>CA-0160</t>
  </si>
  <si>
    <t>Highwood Livestock Auction Airport</t>
  </si>
  <si>
    <t>High River</t>
  </si>
  <si>
    <t>CA-0161</t>
  </si>
  <si>
    <t>CA-0162</t>
  </si>
  <si>
    <t>Hodgeville Airport</t>
  </si>
  <si>
    <t>JY7</t>
  </si>
  <si>
    <t>CA-0163</t>
  </si>
  <si>
    <t>Hornes Gulch Airport</t>
  </si>
  <si>
    <t>DG4</t>
  </si>
  <si>
    <t>CA-0164</t>
  </si>
  <si>
    <t>Horton River Airport</t>
  </si>
  <si>
    <t>CA-0165</t>
  </si>
  <si>
    <t>Hotchkiss Airport</t>
  </si>
  <si>
    <t>CA-0166</t>
  </si>
  <si>
    <t>House Mountain Airport</t>
  </si>
  <si>
    <t>CA-0167</t>
  </si>
  <si>
    <t>Howick Airport</t>
  </si>
  <si>
    <t>SQ5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https://en.wikipedia.org/wiki/Isachsen</t>
  </si>
  <si>
    <t>IATA: YIC</t>
  </si>
  <si>
    <t>CA-0172</t>
  </si>
  <si>
    <t>Jedney Airport</t>
  </si>
  <si>
    <t>CA-0173</t>
  </si>
  <si>
    <t>Jellicoe Airport</t>
  </si>
  <si>
    <t>CA-0174</t>
  </si>
  <si>
    <t>Jenny Lind Island Airport</t>
  </si>
  <si>
    <t>Jenny Lind Islsnd</t>
  </si>
  <si>
    <t>CYUQ</t>
  </si>
  <si>
    <t>YU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FA6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EB4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Airport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Ã©bec Heliport</t>
  </si>
  <si>
    <t>Quebec</t>
  </si>
  <si>
    <t>military</t>
  </si>
  <si>
    <t>CA-0188</t>
  </si>
  <si>
    <t>Kilometer 176 Airport</t>
  </si>
  <si>
    <t>CA-0189</t>
  </si>
  <si>
    <t>Kimsquit Airport</t>
  </si>
  <si>
    <t>CA-0190</t>
  </si>
  <si>
    <t>Kincaid Airport</t>
  </si>
  <si>
    <t>CA-0191</t>
  </si>
  <si>
    <t>King Christian Airport</t>
  </si>
  <si>
    <t>CA-0192</t>
  </si>
  <si>
    <t>Kivitoo Airport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Airport</t>
  </si>
  <si>
    <t>https://en.wikipedia.org/wiki/Komakuk_Beach,_Yukon</t>
  </si>
  <si>
    <t>YJA, CYJA</t>
  </si>
  <si>
    <t>CA-0197</t>
  </si>
  <si>
    <t>Kotcho Airport</t>
  </si>
  <si>
    <t>CA-0198</t>
  </si>
  <si>
    <t>La Grande Airport</t>
  </si>
  <si>
    <t>CA-0199</t>
  </si>
  <si>
    <t>Lac Ã‰on Airport</t>
  </si>
  <si>
    <t>Lac Ã‰on</t>
  </si>
  <si>
    <t>YEO</t>
  </si>
  <si>
    <t>CA-0200</t>
  </si>
  <si>
    <t>Manic 5 Heliport</t>
  </si>
  <si>
    <t>MRC Manicouagan</t>
  </si>
  <si>
    <t>CA-0201</t>
  </si>
  <si>
    <t>Lady Franklin Point Airport</t>
  </si>
  <si>
    <t>CYUJ</t>
  </si>
  <si>
    <t>YUJ</t>
  </si>
  <si>
    <t>CA-0202</t>
  </si>
  <si>
    <t>Laforge-1 Airport</t>
  </si>
  <si>
    <t>CA-0203</t>
  </si>
  <si>
    <t>Lambert Creek Tower Airport</t>
  </si>
  <si>
    <t>Lambert Creek</t>
  </si>
  <si>
    <t>FL4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CA-0207</t>
  </si>
  <si>
    <t>Liard River Airport</t>
  </si>
  <si>
    <t>YZL</t>
  </si>
  <si>
    <t>CA-0208</t>
  </si>
  <si>
    <t>Little Salmon Airport</t>
  </si>
  <si>
    <t>CA-0209</t>
  </si>
  <si>
    <t>Livingstone Airport</t>
  </si>
  <si>
    <t>CA-0210</t>
  </si>
  <si>
    <t>Lodgepole Airport</t>
  </si>
  <si>
    <t>CA-0211</t>
  </si>
  <si>
    <t>Longstaff Bluff Airport</t>
  </si>
  <si>
    <t>Longstaff Bluff</t>
  </si>
  <si>
    <t>YUV</t>
  </si>
  <si>
    <t>CYUV</t>
  </si>
  <si>
    <t>CA-0212</t>
  </si>
  <si>
    <t>Lougheed Island Airport</t>
  </si>
  <si>
    <t>CA-0213</t>
  </si>
  <si>
    <t>Lupin Airport</t>
  </si>
  <si>
    <t>Lupin Mine</t>
  </si>
  <si>
    <t>CYWO</t>
  </si>
  <si>
    <t>YWO</t>
  </si>
  <si>
    <t>https://en.wikipedia.org/wiki/Lupin_Airport</t>
  </si>
  <si>
    <t>CA-0214</t>
  </si>
  <si>
    <t>Lytton Airport</t>
  </si>
  <si>
    <t>Lytton</t>
  </si>
  <si>
    <t>CYLY</t>
  </si>
  <si>
    <t>YLY</t>
  </si>
  <si>
    <t>CA-0215</t>
  </si>
  <si>
    <t>Macfarland Airport</t>
  </si>
  <si>
    <t>CA-0216</t>
  </si>
  <si>
    <t>Mackar Inlet Airport</t>
  </si>
  <si>
    <t>Mackar Inlet</t>
  </si>
  <si>
    <t>YUU</t>
  </si>
  <si>
    <t>CA-0217</t>
  </si>
  <si>
    <t>Magda Lake Airport</t>
  </si>
  <si>
    <t>CA-0218</t>
  </si>
  <si>
    <t>Magundy Airport</t>
  </si>
  <si>
    <t>FG6</t>
  </si>
  <si>
    <t>CA-0219</t>
  </si>
  <si>
    <t>Mahatta River Airport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JQ8</t>
  </si>
  <si>
    <t>CA-0225</t>
  </si>
  <si>
    <t>Matheson Point Airport</t>
  </si>
  <si>
    <t>CA-0226</t>
  </si>
  <si>
    <t>Meander River Airport</t>
  </si>
  <si>
    <t>CA-0227</t>
  </si>
  <si>
    <t>Mesilinka River Airport</t>
  </si>
  <si>
    <t>BV4</t>
  </si>
  <si>
    <t>CA-0228</t>
  </si>
  <si>
    <t>Mica Creek Airport</t>
  </si>
  <si>
    <t>CA-0229</t>
  </si>
  <si>
    <t>Middle Stewiacke Airport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CA-0235</t>
  </si>
  <si>
    <t>Mile 36 Airport</t>
  </si>
  <si>
    <t>CA-0236</t>
  </si>
  <si>
    <t>Mile 80 Airport</t>
  </si>
  <si>
    <t>CA-0237</t>
  </si>
  <si>
    <t>East Barriere Lake</t>
  </si>
  <si>
    <t>CA-0238</t>
  </si>
  <si>
    <t>Minaki Airport</t>
  </si>
  <si>
    <t>CA-0239</t>
  </si>
  <si>
    <t>Minto Airport</t>
  </si>
  <si>
    <t>CA-0240</t>
  </si>
  <si>
    <t>Moh Creek Airport</t>
  </si>
  <si>
    <t>CA-0241</t>
  </si>
  <si>
    <t>Moose Lake Airport</t>
  </si>
  <si>
    <t>YAD</t>
  </si>
  <si>
    <t>CJB4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YMD</t>
  </si>
  <si>
    <t>CA-0246</t>
  </si>
  <si>
    <t>Aquila Field Airport</t>
  </si>
  <si>
    <t>Mount Albert</t>
  </si>
  <si>
    <t>CA-0247</t>
  </si>
  <si>
    <t>Mount Flett Airport</t>
  </si>
  <si>
    <t>BN6</t>
  </si>
  <si>
    <t>CA-0248</t>
  </si>
  <si>
    <t>Mount Nansen Airport</t>
  </si>
  <si>
    <t>CA-0249</t>
  </si>
  <si>
    <t>Stevensville Seaplane Base</t>
  </si>
  <si>
    <t>CA-0250</t>
  </si>
  <si>
    <t>Mountain River Airport</t>
  </si>
  <si>
    <t>EE2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Ã©gantic Airport</t>
  </si>
  <si>
    <t>Lac-MÃ©gantic</t>
  </si>
  <si>
    <t>SL4</t>
  </si>
  <si>
    <t>CA-0255</t>
  </si>
  <si>
    <t>Namew Lake Airport</t>
  </si>
  <si>
    <t>CA-0256</t>
  </si>
  <si>
    <t>Nanook Airport</t>
  </si>
  <si>
    <t>CA-0257</t>
  </si>
  <si>
    <t>Nanton (Green Farms) Airport</t>
  </si>
  <si>
    <t>CA-0258</t>
  </si>
  <si>
    <t>New Zealand Airport</t>
  </si>
  <si>
    <t>CA-PE</t>
  </si>
  <si>
    <t>New Zealand</t>
  </si>
  <si>
    <t>CA-0259</t>
  </si>
  <si>
    <t>Nicholson Peninsula Airport</t>
  </si>
  <si>
    <t>CYUC</t>
  </si>
  <si>
    <t>YUC</t>
  </si>
  <si>
    <t>CA-0260</t>
  </si>
  <si>
    <t>Nimpo Lake Airport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Monetville</t>
  </si>
  <si>
    <t>PX4</t>
  </si>
  <si>
    <t>CA-0267</t>
  </si>
  <si>
    <t>Notikewin Airport</t>
  </si>
  <si>
    <t>FP5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NH4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YDE</t>
  </si>
  <si>
    <t>CDF4</t>
  </si>
  <si>
    <t>CA-0275</t>
  </si>
  <si>
    <t>Parrsboro Airport</t>
  </si>
  <si>
    <t>CA-0276</t>
  </si>
  <si>
    <t>Parson Airport</t>
  </si>
  <si>
    <t>CA-0277</t>
  </si>
  <si>
    <t>Paulson Airport</t>
  </si>
  <si>
    <t>CA-0278</t>
  </si>
  <si>
    <t>Three Creeks Airport</t>
  </si>
  <si>
    <t>Peace River</t>
  </si>
  <si>
    <t>CA-0279</t>
  </si>
  <si>
    <t>Pearce Point Airport</t>
  </si>
  <si>
    <t>CA-0280</t>
  </si>
  <si>
    <t>Pearce Airport</t>
  </si>
  <si>
    <t>CA-0281</t>
  </si>
  <si>
    <t>Pelly Bay (DEW Site) Airport</t>
  </si>
  <si>
    <t>Pelly Bay</t>
  </si>
  <si>
    <t>CYUF</t>
  </si>
  <si>
    <t>YUF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D5</t>
  </si>
  <si>
    <t>CA-0287</t>
  </si>
  <si>
    <t>Pineimuta Municipal Airport</t>
  </si>
  <si>
    <t>Pineimuta</t>
  </si>
  <si>
    <t>JA2</t>
  </si>
  <si>
    <t>CA-0288</t>
  </si>
  <si>
    <t>Polaris (Little Cornwallis Island) Airport</t>
  </si>
  <si>
    <t>JY2</t>
  </si>
  <si>
    <t>CJY2</t>
  </si>
  <si>
    <t>CA-0289</t>
  </si>
  <si>
    <t>Ponteix Airport</t>
  </si>
  <si>
    <t>CA-0290</t>
  </si>
  <si>
    <t>Porcupine Airport</t>
  </si>
  <si>
    <t>CA-0291</t>
  </si>
  <si>
    <t>Port Albert Airport</t>
  </si>
  <si>
    <t>CA-0292</t>
  </si>
  <si>
    <t>Port Eliza Airport</t>
  </si>
  <si>
    <t>CA-0293</t>
  </si>
  <si>
    <t>Port Radium Airstrip</t>
  </si>
  <si>
    <t>Port Radium</t>
  </si>
  <si>
    <t>YIX</t>
  </si>
  <si>
    <t>CA-0294</t>
  </si>
  <si>
    <t>Port-Cartier Airport</t>
  </si>
  <si>
    <t>SA3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FN6</t>
  </si>
  <si>
    <t>https://en.wikipedia.org/wiki/Primrose_Aerodrome</t>
  </si>
  <si>
    <t>FN6</t>
  </si>
  <si>
    <t>CA-0298</t>
  </si>
  <si>
    <t>Princess Airport</t>
  </si>
  <si>
    <t>CA-0299</t>
  </si>
  <si>
    <t>Prophet River Airport</t>
  </si>
  <si>
    <t>BS6</t>
  </si>
  <si>
    <t>CA-0300</t>
  </si>
  <si>
    <t>Prospect Lake Airport</t>
  </si>
  <si>
    <t>CA-0301</t>
  </si>
  <si>
    <t>Purtuniq Airport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Ram Falls</t>
  </si>
  <si>
    <t>https://www.reddeerflyingclub.org/ram-falls-airstrip-information</t>
  </si>
  <si>
    <t>CA-0305</t>
  </si>
  <si>
    <t>Raspberry Airport</t>
  </si>
  <si>
    <t>CA-0306</t>
  </si>
  <si>
    <t>Rea Point Airport</t>
  </si>
  <si>
    <t>CA-0307</t>
  </si>
  <si>
    <t>Orono / Hawkefield</t>
  </si>
  <si>
    <t>CHF4</t>
  </si>
  <si>
    <t>CA-0308</t>
  </si>
  <si>
    <t>Redvers Airport</t>
  </si>
  <si>
    <t>CA-0309</t>
  </si>
  <si>
    <t>Renous Airport</t>
  </si>
  <si>
    <t>DK4</t>
  </si>
  <si>
    <t>CA-0310</t>
  </si>
  <si>
    <t>Richardson Airport</t>
  </si>
  <si>
    <t>CA-0311</t>
  </si>
  <si>
    <t>Risks Creek Airport</t>
  </si>
  <si>
    <t>CA-0312</t>
  </si>
  <si>
    <t>Kingston Airfield</t>
  </si>
  <si>
    <t>https://en.wikipedia.org/wiki/Kingston_Airfield</t>
  </si>
  <si>
    <t>CA-0313</t>
  </si>
  <si>
    <t>Rivers Airport</t>
  </si>
  <si>
    <t>YYI</t>
  </si>
  <si>
    <t>CYYI</t>
  </si>
  <si>
    <t>CA-0314</t>
  </si>
  <si>
    <t>Rivipere Ouelle Airport</t>
  </si>
  <si>
    <t>SX4</t>
  </si>
  <si>
    <t>CA-0315</t>
  </si>
  <si>
    <t>Rodney Airport</t>
  </si>
  <si>
    <t>PB8</t>
  </si>
  <si>
    <t>CA-0316</t>
  </si>
  <si>
    <t>Ross Bay Junction Airport</t>
  </si>
  <si>
    <t>CA-0317</t>
  </si>
  <si>
    <t>Ross Point Airport</t>
  </si>
  <si>
    <t>CA-0318</t>
  </si>
  <si>
    <t>Round Hill Airport</t>
  </si>
  <si>
    <t>CA-0319</t>
  </si>
  <si>
    <t>Rowley Airport</t>
  </si>
  <si>
    <t>CA-0320</t>
  </si>
  <si>
    <t>Russell Lake Airport</t>
  </si>
  <si>
    <t>CA-0321</t>
  </si>
  <si>
    <t>RÃ©servoir Gouin (Pourvoirie Oasis) Airport</t>
  </si>
  <si>
    <t>CA-0322</t>
  </si>
  <si>
    <t>Saglek Airport</t>
  </si>
  <si>
    <t>RCAF Station Saglek</t>
  </si>
  <si>
    <t>YSV</t>
  </si>
  <si>
    <t>https://en.wikipedia.org/wiki/Saglek_Airport</t>
  </si>
  <si>
    <t>CYSV</t>
  </si>
  <si>
    <t>CA-0323</t>
  </si>
  <si>
    <t>Private Airstrip</t>
  </si>
  <si>
    <t>CA-0324</t>
  </si>
  <si>
    <t>Saltspring Island Airport</t>
  </si>
  <si>
    <t>CA-0325</t>
  </si>
  <si>
    <t>Sarcpa Lake Airport</t>
  </si>
  <si>
    <t>CA-0326</t>
  </si>
  <si>
    <t>Saulteaux Airport</t>
  </si>
  <si>
    <t>CA-0327</t>
  </si>
  <si>
    <t>Savant Lake Airport</t>
  </si>
  <si>
    <t>CA-0328</t>
  </si>
  <si>
    <t>Sawmill Bay Airport</t>
  </si>
  <si>
    <t>BZ6</t>
  </si>
  <si>
    <t>CA-0329</t>
  </si>
  <si>
    <t>Scar Creek Airport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Airport</t>
  </si>
  <si>
    <t>Shepherd Bay</t>
  </si>
  <si>
    <t>CYUS</t>
  </si>
  <si>
    <t>YUS</t>
  </si>
  <si>
    <t>CA-0334</t>
  </si>
  <si>
    <t>Sherard Bay Airport</t>
  </si>
  <si>
    <t>CA-0335</t>
  </si>
  <si>
    <t>Sherman Meadows Airport</t>
  </si>
  <si>
    <t>CA-0336</t>
  </si>
  <si>
    <t>Sheslay Airport</t>
  </si>
  <si>
    <t>CA-0337</t>
  </si>
  <si>
    <t>Nass Camp Airstrip</t>
  </si>
  <si>
    <t>Nass Camp</t>
  </si>
  <si>
    <t>CA-0338</t>
  </si>
  <si>
    <t>Shingle Point Airport</t>
  </si>
  <si>
    <t>Shingle Point</t>
  </si>
  <si>
    <t>CYUA</t>
  </si>
  <si>
    <t>YUA</t>
  </si>
  <si>
    <t>CA-0339</t>
  </si>
  <si>
    <t>Carmanah Point Lighthouse Heliport</t>
  </si>
  <si>
    <t>Carmanah Point</t>
  </si>
  <si>
    <t>BT2</t>
  </si>
  <si>
    <t>https://en.wikipedia.org/wiki/Carmanah_Point_Light_Station</t>
  </si>
  <si>
    <t>CA-0340</t>
  </si>
  <si>
    <t>Sikanni Chief Airport</t>
  </si>
  <si>
    <t>CA-0341</t>
  </si>
  <si>
    <t>Simcoe Airport</t>
  </si>
  <si>
    <t>PH5</t>
  </si>
  <si>
    <t>CA-0342</t>
  </si>
  <si>
    <t>Simpson Lake Airport</t>
  </si>
  <si>
    <t>CA-0343</t>
  </si>
  <si>
    <t>Skocdopole Farms Airport</t>
  </si>
  <si>
    <t>FB6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FR6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t. Leonard (Cyr) Airport</t>
  </si>
  <si>
    <t>CA-0357</t>
  </si>
  <si>
    <t>Stave Lake Airport</t>
  </si>
  <si>
    <t>BG5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-0364</t>
  </si>
  <si>
    <t>Stokes Point Airport</t>
  </si>
  <si>
    <t>CA-0365</t>
  </si>
  <si>
    <t>Strandberg Creek Airport</t>
  </si>
  <si>
    <t>BT5</t>
  </si>
  <si>
    <t>CA-0366</t>
  </si>
  <si>
    <t>Stratford Airport</t>
  </si>
  <si>
    <t>PK5</t>
  </si>
  <si>
    <t>CA-0367</t>
  </si>
  <si>
    <t>Strathmore (Duke) Airport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CA-0372</t>
  </si>
  <si>
    <t>Sturgeon Landing Airport</t>
  </si>
  <si>
    <t>KS2</t>
  </si>
  <si>
    <t>CA-0373</t>
  </si>
  <si>
    <t>Sturt Point Airport</t>
  </si>
  <si>
    <t>CA-0374</t>
  </si>
  <si>
    <t>Sweetgrass Landing Airport</t>
  </si>
  <si>
    <t>CA-0375</t>
  </si>
  <si>
    <t>Tabu Airport</t>
  </si>
  <si>
    <t>CJ2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YTJ</t>
  </si>
  <si>
    <t>YTJ</t>
  </si>
  <si>
    <t>CA-0379</t>
  </si>
  <si>
    <t>Tetachuck Lake Airport</t>
  </si>
  <si>
    <t>CA-0380</t>
  </si>
  <si>
    <t>Tottenham/Ronan Aerodrome</t>
  </si>
  <si>
    <t>Tottenham</t>
  </si>
  <si>
    <t>CTR3</t>
  </si>
  <si>
    <t>CA-0381</t>
  </si>
  <si>
    <t>Thunder Lake Airport</t>
  </si>
  <si>
    <t>CA-0382</t>
  </si>
  <si>
    <t>Thunder River Airport</t>
  </si>
  <si>
    <t>CA-0383</t>
  </si>
  <si>
    <t>Thurston Lake Airport</t>
  </si>
  <si>
    <t>FX5</t>
  </si>
  <si>
    <t>CA-0384</t>
  </si>
  <si>
    <t>Tintina (Conwest) Airport</t>
  </si>
  <si>
    <t>CA-0385</t>
  </si>
  <si>
    <t>Trinity Bay Airport</t>
  </si>
  <si>
    <t>CA-0386</t>
  </si>
  <si>
    <t>Trout Brook Airport</t>
  </si>
  <si>
    <t>CN4</t>
  </si>
  <si>
    <t>CA-0387</t>
  </si>
  <si>
    <t>Trout Mountain Airport</t>
  </si>
  <si>
    <t>CA-0388</t>
  </si>
  <si>
    <t>Tuktoyaktuk (Imperial) Airport</t>
  </si>
  <si>
    <t>Tuktoyaktuk</t>
  </si>
  <si>
    <t>EX8</t>
  </si>
  <si>
    <t>CA-0389</t>
  </si>
  <si>
    <t>Tununuk Airport</t>
  </si>
  <si>
    <t>CA-0390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2</t>
  </si>
  <si>
    <t>Dunphy Airport</t>
  </si>
  <si>
    <t>Upper Blackville</t>
  </si>
  <si>
    <t>CA-0393</t>
  </si>
  <si>
    <t>Upper Kent Airport</t>
  </si>
  <si>
    <t>Upper Kent</t>
  </si>
  <si>
    <t>CCH2</t>
  </si>
  <si>
    <t>https://en.wikipedia.org/wiki/Upper_Kent_Aerodrome</t>
  </si>
  <si>
    <t>CH2</t>
  </si>
  <si>
    <t>CA-0394</t>
  </si>
  <si>
    <t>Utikuma River Airport</t>
  </si>
  <si>
    <t>CA-0395</t>
  </si>
  <si>
    <t>Valemount Aerodrome</t>
  </si>
  <si>
    <t>Valemount</t>
  </si>
  <si>
    <t>AH4</t>
  </si>
  <si>
    <t>CA-0396</t>
  </si>
  <si>
    <t>Burnaby (Terminal) Heliport</t>
  </si>
  <si>
    <t>CA-0397</t>
  </si>
  <si>
    <t>Vankleek Hill Airport</t>
  </si>
  <si>
    <t>Vankleek Hill</t>
  </si>
  <si>
    <t>NR2, CNR2</t>
  </si>
  <si>
    <t>CA-0398</t>
  </si>
  <si>
    <t>Vanscoy Airport</t>
  </si>
  <si>
    <t>CA-0399</t>
  </si>
  <si>
    <t>Mcdonald's Farm Airport</t>
  </si>
  <si>
    <t>Vulcan</t>
  </si>
  <si>
    <t>FC8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PL6</t>
  </si>
  <si>
    <t>CA-0404</t>
  </si>
  <si>
    <t>Werenko Airport</t>
  </si>
  <si>
    <t>Werenko</t>
  </si>
  <si>
    <t>KC4</t>
  </si>
  <si>
    <t>CA-0405</t>
  </si>
  <si>
    <t>West Baffin Island Airport</t>
  </si>
  <si>
    <t>CA-0406</t>
  </si>
  <si>
    <t>Whitecourt (Forestry) Heliport</t>
  </si>
  <si>
    <t>CA-0407</t>
  </si>
  <si>
    <t>Wiebenville Airport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CA-0413</t>
  </si>
  <si>
    <t>CA-0414</t>
  </si>
  <si>
    <t>Worsley Airport</t>
  </si>
  <si>
    <t>CA-0415</t>
  </si>
  <si>
    <t>Woss Airport</t>
  </si>
  <si>
    <t>AK4</t>
  </si>
  <si>
    <t>CA-0416</t>
  </si>
  <si>
    <t>Wrong Lake Airport</t>
  </si>
  <si>
    <t>CJG4</t>
  </si>
  <si>
    <t>https://en.wikipedia.org/wiki/Wrong_Lake_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Youngstown (E.C. Air) Airport</t>
  </si>
  <si>
    <t>CA-0422</t>
  </si>
  <si>
    <t>Yoyo Airport</t>
  </si>
  <si>
    <t>Yoyo</t>
  </si>
  <si>
    <t>BL8</t>
  </si>
  <si>
    <t>CA-0423</t>
  </si>
  <si>
    <t>ÃŽle d'OrlÃ©ans Heliport</t>
  </si>
  <si>
    <t>CA-0424</t>
  </si>
  <si>
    <t>Witwer Airfield</t>
  </si>
  <si>
    <t>Witwer Air 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DS2</t>
  </si>
  <si>
    <t>https://en.wikipedia.org/wiki/Disley_Aerodrome</t>
  </si>
  <si>
    <t>CA-0428</t>
  </si>
  <si>
    <t>Elbow Airstrip</t>
  </si>
  <si>
    <t>Elbow</t>
  </si>
  <si>
    <t>CA-0429</t>
  </si>
  <si>
    <t>Stevensville Airstrip</t>
  </si>
  <si>
    <t>CA-0430</t>
  </si>
  <si>
    <t>Port Hope (Peter's Field) Airport</t>
  </si>
  <si>
    <t>CPH3</t>
  </si>
  <si>
    <t>https://en.wikipedia.org/wiki/Port_Hope_(Peter%27s_Field)_Aerodrome</t>
  </si>
  <si>
    <t>CA-0431</t>
  </si>
  <si>
    <t>Newtonville / Steeves Field</t>
  </si>
  <si>
    <t>CNT9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CPE7</t>
  </si>
  <si>
    <t>picton</t>
  </si>
  <si>
    <t>CA-0434</t>
  </si>
  <si>
    <t>Jarvis (No.1 Bombing &amp; Gunnery School)</t>
  </si>
  <si>
    <t>BCATP, American Airlines</t>
  </si>
  <si>
    <t>CA-0435</t>
  </si>
  <si>
    <t>WESCAM Burlington</t>
  </si>
  <si>
    <t>CA-0436</t>
  </si>
  <si>
    <t>Kohler Airstrip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WQP</t>
  </si>
  <si>
    <t>CA-0441</t>
  </si>
  <si>
    <t>Edmonton / St. Albert</t>
  </si>
  <si>
    <t>St. Albert</t>
  </si>
  <si>
    <t>CA-0442</t>
  </si>
  <si>
    <t>Little's Farm</t>
  </si>
  <si>
    <t>CA-0443</t>
  </si>
  <si>
    <t>Brier Island Airstrip</t>
  </si>
  <si>
    <t>CA-0444</t>
  </si>
  <si>
    <t>Beaverton Airport</t>
  </si>
  <si>
    <t>CBV2</t>
  </si>
  <si>
    <t>CA-0445</t>
  </si>
  <si>
    <t>Alhambra / Ahlstrom Heliport</t>
  </si>
  <si>
    <t>CAM4</t>
  </si>
  <si>
    <t>am4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 Aerodrome</t>
  </si>
  <si>
    <t>Central Frontenac</t>
  </si>
  <si>
    <t>https://bakervalley.shutterfly.com/?fbclid=IwAR32E8Awt8c6FEFTKbVN0NfKDXSvKe_w2OtiyvhFVeQDxH7Ee-quRmSWYdc</t>
  </si>
  <si>
    <t>CA-0455</t>
  </si>
  <si>
    <t>CA-0456</t>
  </si>
  <si>
    <t>Roseville Field</t>
  </si>
  <si>
    <t>CA-0457</t>
  </si>
  <si>
    <t>L'ÃŽle d'EntrÃ©e Airfield</t>
  </si>
  <si>
    <t>L'ÃŽle d'EntrÃ©e</t>
  </si>
  <si>
    <t>https://en.wikipedia.org/wiki/Entry_Island</t>
  </si>
  <si>
    <t>Ile d'entrÃ©</t>
  </si>
  <si>
    <t>CA-0458</t>
  </si>
  <si>
    <t>Newcastle (Morgan's Road) Heliport</t>
  </si>
  <si>
    <t>Clarington</t>
  </si>
  <si>
    <t>CA-0459</t>
  </si>
  <si>
    <t>Seagrave Airfield</t>
  </si>
  <si>
    <t>CA-0460</t>
  </si>
  <si>
    <t>Utica Airfield</t>
  </si>
  <si>
    <t>CA-0461</t>
  </si>
  <si>
    <t>Brougham (High Perspective Hang Glider Port)</t>
  </si>
  <si>
    <t>CA-0462</t>
  </si>
  <si>
    <t>Montreal / Vieux Port</t>
  </si>
  <si>
    <t>CA-0463</t>
  </si>
  <si>
    <t>Saint-FranÃ§ois-de-Laval (Laval Aviation)</t>
  </si>
  <si>
    <t>CA-0464</t>
  </si>
  <si>
    <t>CA-0465</t>
  </si>
  <si>
    <t>CA-0466</t>
  </si>
  <si>
    <t>Hampton / Morawetz Field</t>
  </si>
  <si>
    <t>CA-0467</t>
  </si>
  <si>
    <t>Ajax / Picov Downs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CA-0472</t>
  </si>
  <si>
    <t>Tyneside Field</t>
  </si>
  <si>
    <t>CA-0473</t>
  </si>
  <si>
    <t>Burnaby Field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-0482</t>
  </si>
  <si>
    <t>Brussels / Hemingway Field</t>
  </si>
  <si>
    <t>http://www.hemingwayaviation.com/index.php</t>
  </si>
  <si>
    <t>CA-0483</t>
  </si>
  <si>
    <t>Armour Heights Field</t>
  </si>
  <si>
    <t>https://en.wikipedia.org/wiki/Armour_Heights_Field</t>
  </si>
  <si>
    <t>CA-0484</t>
  </si>
  <si>
    <t>Barker Field</t>
  </si>
  <si>
    <t>https://en.wikipedia.org/wiki/Barker_Field</t>
  </si>
  <si>
    <t>CA-0485</t>
  </si>
  <si>
    <t>De Lesseps Field</t>
  </si>
  <si>
    <t>https://en.wikipedia.org/wiki/De_Lesseps_Field</t>
  </si>
  <si>
    <t>CA-0486</t>
  </si>
  <si>
    <t>Leaside Aerodrome</t>
  </si>
  <si>
    <t>https://en.wikipedia.org/wiki/Leaside_Aerodrome</t>
  </si>
  <si>
    <t>CA-0487</t>
  </si>
  <si>
    <t>Long Branch Aerodrome</t>
  </si>
  <si>
    <t>Mississauga</t>
  </si>
  <si>
    <t>https://en.wikipedia.org/wiki/Long_Branch_Aerodrome</t>
  </si>
  <si>
    <t>CA-0488</t>
  </si>
  <si>
    <t>Toronto Aerodrome</t>
  </si>
  <si>
    <t>https://en.wikipedia.org/wiki/Toronto_Aerodrome</t>
  </si>
  <si>
    <t>Canadian Air Express Airport</t>
  </si>
  <si>
    <t>CA-0489</t>
  </si>
  <si>
    <t>Willowdale Airfield</t>
  </si>
  <si>
    <t>https://en.wikipedia.org/wiki/Willowdale_Airfield</t>
  </si>
  <si>
    <t>CA-0490</t>
  </si>
  <si>
    <t>AÃ©rodrome Saint-Louis</t>
  </si>
  <si>
    <t>Sainte-Foy</t>
  </si>
  <si>
    <t>https://en.wikipedia.org/wiki/A%C3%A9rodrome_Saint-Louis</t>
  </si>
  <si>
    <t>AÃ©rodrome du Bois Gomin, Canadian Transcontinental Airways Airport</t>
  </si>
  <si>
    <t>CA-0491</t>
  </si>
  <si>
    <t>MontrÃ©al / Boucherville Water Aerodrome</t>
  </si>
  <si>
    <t>CTA7</t>
  </si>
  <si>
    <t>https://en.wikipedia.org/wiki/Montr%C3%A9al/Boucherville_Water_Aerodrome</t>
  </si>
  <si>
    <t>CA-0492</t>
  </si>
  <si>
    <t>Douro Airfield</t>
  </si>
  <si>
    <t>CA-0493</t>
  </si>
  <si>
    <t>Foxden Farms</t>
  </si>
  <si>
    <t>CA-0494</t>
  </si>
  <si>
    <t>L'escapade</t>
  </si>
  <si>
    <t>http://www.pourvoirieescapade.com/freepage.php?page=2</t>
  </si>
  <si>
    <t>CA-0495</t>
  </si>
  <si>
    <t>Selby - Howard's Airstrip</t>
  </si>
  <si>
    <t>CA-0496</t>
  </si>
  <si>
    <t>CNRL Strip</t>
  </si>
  <si>
    <t>CA-0497</t>
  </si>
  <si>
    <t>Vulcan / Kirkcaldy Airport</t>
  </si>
  <si>
    <t>CVL2</t>
  </si>
  <si>
    <t>https://en.wikipedia.org/wiki/Vulcan/Kirkcaldy_Aerodrome</t>
  </si>
  <si>
    <t>RCAF Station Vulcan, BCATP Vulcan</t>
  </si>
  <si>
    <t>CA-0498</t>
  </si>
  <si>
    <t>Napanee Airstrip</t>
  </si>
  <si>
    <t>Napanee</t>
  </si>
  <si>
    <t>CA-0499</t>
  </si>
  <si>
    <t>Sumas Municipal</t>
  </si>
  <si>
    <t>CA-0500</t>
  </si>
  <si>
    <t>D.C. Heliport</t>
  </si>
  <si>
    <t>Camden East</t>
  </si>
  <si>
    <t>CA-0501</t>
  </si>
  <si>
    <t>Don's Airstrip</t>
  </si>
  <si>
    <t>CA-0502</t>
  </si>
  <si>
    <t>Combermere / Bonnie Brae Airfield</t>
  </si>
  <si>
    <t>CMB8</t>
  </si>
  <si>
    <t>CA-0503</t>
  </si>
  <si>
    <t>Linden, AB</t>
  </si>
  <si>
    <t>CA-0504</t>
  </si>
  <si>
    <t>Mary River Aerodrome</t>
  </si>
  <si>
    <t>YMV</t>
  </si>
  <si>
    <t>CMR2</t>
  </si>
  <si>
    <t>https://en.wikipedia.org/wiki/Mary_River_Aerodrome</t>
  </si>
  <si>
    <t>CA-0505</t>
  </si>
  <si>
    <t>RiviÃ¨re Temiscamie Floatbase</t>
  </si>
  <si>
    <t>CSV7</t>
  </si>
  <si>
    <t>https://en.wikipedia.org/wiki/Rivi%C3%A8re_T%C3%A9miscamie_Water_Aerodrome</t>
  </si>
  <si>
    <t>SV7, Lac Albanel</t>
  </si>
  <si>
    <t>CA-0506</t>
  </si>
  <si>
    <t>Newburgh - R.S. (Bob) Clapp Memorial Airstrip</t>
  </si>
  <si>
    <t>CA-0507</t>
  </si>
  <si>
    <t>Fern's Field</t>
  </si>
  <si>
    <t>CA-0508</t>
  </si>
  <si>
    <t>Farrow's Field</t>
  </si>
  <si>
    <t>CA-0509</t>
  </si>
  <si>
    <t>Cruikshank Air Fiel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4</t>
  </si>
  <si>
    <t>Long Sault Airstrip</t>
  </si>
  <si>
    <t>CA-0515</t>
  </si>
  <si>
    <t>Sky Wrench Field</t>
  </si>
  <si>
    <t>Cochrane</t>
  </si>
  <si>
    <t>CA-0516</t>
  </si>
  <si>
    <t>Mount Brydges</t>
  </si>
  <si>
    <t>CWF3</t>
  </si>
  <si>
    <t>https://en.wikipedia.org/wiki/Mount_Brydges/Warren_Field_Aerodrome</t>
  </si>
  <si>
    <t>CA-0517</t>
  </si>
  <si>
    <t>Hastings Field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3</t>
  </si>
  <si>
    <t>Roths field</t>
  </si>
  <si>
    <t>CPR1</t>
  </si>
  <si>
    <t>CA-0524</t>
  </si>
  <si>
    <t>Varys field</t>
  </si>
  <si>
    <t>Owen Sound</t>
  </si>
  <si>
    <t>CA-0525</t>
  </si>
  <si>
    <t>Flamboro Centre Airport</t>
  </si>
  <si>
    <t>Flamborough</t>
  </si>
  <si>
    <t>CFC8</t>
  </si>
  <si>
    <t>https://en.wikipedia.org/wiki/Flamboro_Centre_Aerodrome</t>
  </si>
  <si>
    <t>Charlie's Field</t>
  </si>
  <si>
    <t>CA-0526</t>
  </si>
  <si>
    <t>RiviÃ¨re-aux-Saumons Aerodrome (Private Operator: Safari Anticosti)</t>
  </si>
  <si>
    <t>RiviÃ¨re-aux-Saumons</t>
  </si>
  <si>
    <t>CTH7</t>
  </si>
  <si>
    <t>https://en.wikipedia.org/wiki/Rivi%C3%A8re-aux-Saumons_Aerodrome</t>
  </si>
  <si>
    <t>CA-0527</t>
  </si>
  <si>
    <t>RiviÃ¨re Bell Airport</t>
  </si>
  <si>
    <t>CRB5</t>
  </si>
  <si>
    <t>https://en.wikipedia.org/wiki/Rivi%C3%A8re_Bell_Aerodrome</t>
  </si>
  <si>
    <t>CA-0528</t>
  </si>
  <si>
    <t>Skydive SWOOP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SY9, Senneterre Water Aerodrome</t>
  </si>
  <si>
    <t>CA-0534</t>
  </si>
  <si>
    <t>Lac William, Piste de glace (hiver seulement)</t>
  </si>
  <si>
    <t>Bernierville</t>
  </si>
  <si>
    <t>CSH5</t>
  </si>
  <si>
    <t>http://www.manoirdulac.com/forfaits-vacances/le-manoir/rendez-vous-des-aviateurs-du-lac-william.aspx</t>
  </si>
  <si>
    <t>CA-0535</t>
  </si>
  <si>
    <t>Beaverton North</t>
  </si>
  <si>
    <t>CBN7</t>
  </si>
  <si>
    <t>CA-0536</t>
  </si>
  <si>
    <t>Paterson Field</t>
  </si>
  <si>
    <t>CA-0537</t>
  </si>
  <si>
    <t>Robinson International Air Field</t>
  </si>
  <si>
    <t>Allan Park</t>
  </si>
  <si>
    <t>CAP2</t>
  </si>
  <si>
    <t>CA-0538</t>
  </si>
  <si>
    <t>Pretty Estates Resort Airport</t>
  </si>
  <si>
    <t>https://www.prettyestateresort.com/how-to-get-to-pretty-estates-resort-hotel-bc/</t>
  </si>
  <si>
    <t>CA-0539</t>
  </si>
  <si>
    <t>Stuart Island Water Aerodrome</t>
  </si>
  <si>
    <t>Stuart Island</t>
  </si>
  <si>
    <t>AD9</t>
  </si>
  <si>
    <t>CA-0540</t>
  </si>
  <si>
    <t>Bella Coola Water Aerodrome</t>
  </si>
  <si>
    <t>Bella Coola</t>
  </si>
  <si>
    <t>AE6</t>
  </si>
  <si>
    <t>CA-0541</t>
  </si>
  <si>
    <t>Nimpkish Water Aerodrome</t>
  </si>
  <si>
    <t>Nimpkish</t>
  </si>
  <si>
    <t>AE8</t>
  </si>
  <si>
    <t>CA-0542</t>
  </si>
  <si>
    <t>Nakusp Water Aerodrome</t>
  </si>
  <si>
    <t>Nakusp</t>
  </si>
  <si>
    <t>AB8</t>
  </si>
  <si>
    <t>CA-0543</t>
  </si>
  <si>
    <t>Winter Harbour Water Aerodrome</t>
  </si>
  <si>
    <t>Winter Harbour</t>
  </si>
  <si>
    <t>AZ9</t>
  </si>
  <si>
    <t>CA-0544</t>
  </si>
  <si>
    <t>Morfee Lakes Water Aerodrome</t>
  </si>
  <si>
    <t>Mackenzie</t>
  </si>
  <si>
    <t>AZ7</t>
  </si>
  <si>
    <t>CA-0545</t>
  </si>
  <si>
    <t>Takla Narrows Water Aerodrome</t>
  </si>
  <si>
    <t>Takla Narrows</t>
  </si>
  <si>
    <t>AP9</t>
  </si>
  <si>
    <t>CA-0546</t>
  </si>
  <si>
    <t>Dease Lake Seaplane Base</t>
  </si>
  <si>
    <t>Dease Lake</t>
  </si>
  <si>
    <t>AP6</t>
  </si>
  <si>
    <t>CA-0547</t>
  </si>
  <si>
    <t>Invermere Water Aerodrome</t>
  </si>
  <si>
    <t>Invermere</t>
  </si>
  <si>
    <t>AF7</t>
  </si>
  <si>
    <t>CA-0548</t>
  </si>
  <si>
    <t>North Cariboo Air Park</t>
  </si>
  <si>
    <t>Prince George</t>
  </si>
  <si>
    <t>https://en.wikipedia.org/wiki/Prince_George_(North_Cariboo_Air_Park)_Airport</t>
  </si>
  <si>
    <t>BW8, CBW8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2</t>
  </si>
  <si>
    <t>Shingle Point Water Aerodrome</t>
  </si>
  <si>
    <t>EA9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CEX7</t>
  </si>
  <si>
    <t>https://en.wikipedia.org/wiki/Fort_Providence_Water_Aerodrome</t>
  </si>
  <si>
    <t>EX7</t>
  </si>
  <si>
    <t>CA-0558</t>
  </si>
  <si>
    <t>Rocher River Water Aerodrome.</t>
  </si>
  <si>
    <t>Rocher River</t>
  </si>
  <si>
    <t>EY8</t>
  </si>
  <si>
    <t>CA-0559</t>
  </si>
  <si>
    <t>Calling Lake Water Aerodrome</t>
  </si>
  <si>
    <t>Calling Lake</t>
  </si>
  <si>
    <t>EZ6</t>
  </si>
  <si>
    <t>CA-0560</t>
  </si>
  <si>
    <t>Sawmill Bay Bay Water Aerodrome</t>
  </si>
  <si>
    <t>Sawmill Bay</t>
  </si>
  <si>
    <t>EZ8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Ãªte</t>
  </si>
  <si>
    <t>CA-0569</t>
  </si>
  <si>
    <t>Gunnar Airport</t>
  </si>
  <si>
    <t>Gunnar Uranium Mine</t>
  </si>
  <si>
    <t>CA-0570</t>
  </si>
  <si>
    <t>RCAF Detachment Alliston</t>
  </si>
  <si>
    <t>Alliston</t>
  </si>
  <si>
    <t>https://en.wikipedia.org/wiki/RCAF_Detachment_Alliston</t>
  </si>
  <si>
    <t>CA-0571</t>
  </si>
  <si>
    <t>Gosling Lake Water Aerodrome</t>
  </si>
  <si>
    <t>CJ4</t>
  </si>
  <si>
    <t>CA-0572</t>
  </si>
  <si>
    <t>Lac Mandeville Water Aerodrome</t>
  </si>
  <si>
    <t>Saint-Charles-de-Mandeville</t>
  </si>
  <si>
    <t>SB6</t>
  </si>
  <si>
    <t>CA-0573</t>
  </si>
  <si>
    <t>Ste-Marguerite Water Aerodrome</t>
  </si>
  <si>
    <t>Sainte-Marguerite-du-Lac-Masson</t>
  </si>
  <si>
    <t>SU9</t>
  </si>
  <si>
    <t>CA-0574</t>
  </si>
  <si>
    <t>Les CÃ¨dres Water Aerodrome</t>
  </si>
  <si>
    <t>Les CÃ¨dres</t>
  </si>
  <si>
    <t>SU8</t>
  </si>
  <si>
    <t>CA-0575</t>
  </si>
  <si>
    <t>Clyde River Water Aerodrome</t>
  </si>
  <si>
    <t>Clyde River</t>
  </si>
  <si>
    <t>SU6</t>
  </si>
  <si>
    <t>CA-0576</t>
  </si>
  <si>
    <t>Flame Lake Water Aerodrome</t>
  </si>
  <si>
    <t>Flame Lake Lodge</t>
  </si>
  <si>
    <t>NZ5</t>
  </si>
  <si>
    <t>CA-0577</t>
  </si>
  <si>
    <t>Mustardville Airport</t>
  </si>
  <si>
    <t>Strathroy</t>
  </si>
  <si>
    <t>PB6</t>
  </si>
  <si>
    <t>CA-0578</t>
  </si>
  <si>
    <t>Island Marina Water Aerodrome</t>
  </si>
  <si>
    <t>Barry's Bay</t>
  </si>
  <si>
    <t>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Green Island</t>
  </si>
  <si>
    <t>AQ2</t>
  </si>
  <si>
    <t>CA-0582</t>
  </si>
  <si>
    <t>Bamfield Airstrip</t>
  </si>
  <si>
    <t>Bamfield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\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anmore</t>
  </si>
  <si>
    <t>CCH3</t>
  </si>
  <si>
    <t>CA-0592</t>
  </si>
  <si>
    <t>Shubenacadie Airport</t>
  </si>
  <si>
    <t>Shubenacadie</t>
  </si>
  <si>
    <t>CL3</t>
  </si>
  <si>
    <t>CA-0593</t>
  </si>
  <si>
    <t>Shortts Lake Water Aerodrome</t>
  </si>
  <si>
    <t>Shortts Lake</t>
  </si>
  <si>
    <t>CR5</t>
  </si>
  <si>
    <t>CA-0594</t>
  </si>
  <si>
    <t>Rednek Air Airport</t>
  </si>
  <si>
    <t>Coaldale</t>
  </si>
  <si>
    <t>CRD2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BY2</t>
  </si>
  <si>
    <t>CA-0597</t>
  </si>
  <si>
    <t>Fort Good Hope Water Aerodrome</t>
  </si>
  <si>
    <t>Fort Good Hope</t>
  </si>
  <si>
    <t>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</t>
  </si>
  <si>
    <t>CA-0600</t>
  </si>
  <si>
    <t>RivÃ¨re l'Acadie Water Aerodrome</t>
  </si>
  <si>
    <t>Carignan</t>
  </si>
  <si>
    <t>https://en.wikipedia.org/wiki/Carignan/Riv%C3%A8re_l%27Acadie_Water_Aerodrome</t>
  </si>
  <si>
    <t>CJF2</t>
  </si>
  <si>
    <t>CA-0601</t>
  </si>
  <si>
    <t>Embrun</t>
  </si>
  <si>
    <t>PH4</t>
  </si>
  <si>
    <t>CA-0602</t>
  </si>
  <si>
    <t>Digby Water Aerodrome</t>
  </si>
  <si>
    <t>Digby</t>
  </si>
  <si>
    <t>DV4</t>
  </si>
  <si>
    <t>CA-0603</t>
  </si>
  <si>
    <t>Homathko River Airport</t>
  </si>
  <si>
    <t>Homathko River</t>
  </si>
  <si>
    <t>BS2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SW6</t>
  </si>
  <si>
    <t>CA-0606</t>
  </si>
  <si>
    <t>Flagg Cove Water Aerodrome</t>
  </si>
  <si>
    <t>North Head</t>
  </si>
  <si>
    <t>CH5</t>
  </si>
  <si>
    <t>CA-0607</t>
  </si>
  <si>
    <t>O'sullivan Lake Water Aerodrome</t>
  </si>
  <si>
    <t>NK7</t>
  </si>
  <si>
    <t>CA-0608</t>
  </si>
  <si>
    <t>Evergreen Acres Airport</t>
  </si>
  <si>
    <t>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Lampman</t>
  </si>
  <si>
    <t>CSF8</t>
  </si>
  <si>
    <t>https://en.wikipedia.org/wiki/Lampman/Spitfire_Air_Aerodrome</t>
  </si>
  <si>
    <t>CA-0611</t>
  </si>
  <si>
    <t>Holman Water Aerodrome</t>
  </si>
  <si>
    <t>Ulukhaktok</t>
  </si>
  <si>
    <t>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</t>
  </si>
  <si>
    <t>CA-0614</t>
  </si>
  <si>
    <t>Wawa Lake Water Aerodrome</t>
  </si>
  <si>
    <t>Wawa</t>
  </si>
  <si>
    <t>NG8</t>
  </si>
  <si>
    <t>Michipicoten</t>
  </si>
  <si>
    <t>CA-0615</t>
  </si>
  <si>
    <t>Sundance Airport</t>
  </si>
  <si>
    <t>Wabamun Lake</t>
  </si>
  <si>
    <t>EG6</t>
  </si>
  <si>
    <t>Wabumun Lake, Wabamum Lake</t>
  </si>
  <si>
    <t>CA-0616</t>
  </si>
  <si>
    <t>St-Tite Airport</t>
  </si>
  <si>
    <t>St-Tite</t>
  </si>
  <si>
    <t>SL7</t>
  </si>
  <si>
    <t>CA-0617</t>
  </si>
  <si>
    <t>Iqaluit Water Aerodrome</t>
  </si>
  <si>
    <t>Iqaluit</t>
  </si>
  <si>
    <t>SF7</t>
  </si>
  <si>
    <t>CA-0618</t>
  </si>
  <si>
    <t>Pinchgut Lake Water Aerodrome</t>
  </si>
  <si>
    <t>Pinchgut Lake</t>
  </si>
  <si>
    <t>CK5</t>
  </si>
  <si>
    <t>CA-0619</t>
  </si>
  <si>
    <t>CA-0620</t>
  </si>
  <si>
    <t>Blenheim Airport</t>
  </si>
  <si>
    <t>Blenheim</t>
  </si>
  <si>
    <t>PP3</t>
  </si>
  <si>
    <t>CA-0621</t>
  </si>
  <si>
    <t>Cape Scott Lightstation Helipad</t>
  </si>
  <si>
    <t>AD2</t>
  </si>
  <si>
    <t>CA-0622</t>
  </si>
  <si>
    <t>Longstaff Bluff Water Aerodrome</t>
  </si>
  <si>
    <t>SV8</t>
  </si>
  <si>
    <t>CA-0623</t>
  </si>
  <si>
    <t>Miguasha Airport</t>
  </si>
  <si>
    <t>Miguasha</t>
  </si>
  <si>
    <t>SM2</t>
  </si>
  <si>
    <t>CA-0624</t>
  </si>
  <si>
    <t>Lac Pontbriand Water Aerodrome</t>
  </si>
  <si>
    <t>Rawdon</t>
  </si>
  <si>
    <t>SL8</t>
  </si>
  <si>
    <t>CA-0625</t>
  </si>
  <si>
    <t>Fort Vermilion Water Aerodrome</t>
  </si>
  <si>
    <t>Fort Vermilion</t>
  </si>
  <si>
    <t>ED8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</t>
  </si>
  <si>
    <t>CA-0632</t>
  </si>
  <si>
    <t>Green Lake Water Aerodrome</t>
  </si>
  <si>
    <t>Green Lake</t>
  </si>
  <si>
    <t>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</t>
  </si>
  <si>
    <t>CA-0635</t>
  </si>
  <si>
    <t>Stouffville Airport</t>
  </si>
  <si>
    <t>Whitchurchâ€“Stouffville</t>
  </si>
  <si>
    <t>CBB2</t>
  </si>
  <si>
    <t>CA-0636</t>
  </si>
  <si>
    <t>Active Pass Lighthouse Heliport</t>
  </si>
  <si>
    <t>Mayne Island</t>
  </si>
  <si>
    <t>AB2</t>
  </si>
  <si>
    <t>CA-0637</t>
  </si>
  <si>
    <t>Stornoway Airport</t>
  </si>
  <si>
    <t>Stornoway</t>
  </si>
  <si>
    <t>SM7</t>
  </si>
  <si>
    <t>CA-0638</t>
  </si>
  <si>
    <t>Louisville/Cascades Heliport</t>
  </si>
  <si>
    <t>CSM7</t>
  </si>
  <si>
    <t>CA-0639</t>
  </si>
  <si>
    <t>Alexis Creek Airport</t>
  </si>
  <si>
    <t>Alexis Creek</t>
  </si>
  <si>
    <t>AL5</t>
  </si>
  <si>
    <t>CA-0640</t>
  </si>
  <si>
    <t>Stuart Lake Water Aerodrome</t>
  </si>
  <si>
    <t>AV6</t>
  </si>
  <si>
    <t>CA-0641</t>
  </si>
  <si>
    <t>Kemano Bay Water Aerodrome</t>
  </si>
  <si>
    <t>Kemano</t>
  </si>
  <si>
    <t>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Innisfail</t>
  </si>
  <si>
    <t>CA-0644</t>
  </si>
  <si>
    <t>Fort Coulonge Water Aerodrome</t>
  </si>
  <si>
    <t>Fort-Coulonge</t>
  </si>
  <si>
    <t>SD7</t>
  </si>
  <si>
    <t>CA-0645</t>
  </si>
  <si>
    <t>Ethelda Bay Coast Guard Heliport</t>
  </si>
  <si>
    <t>BN2</t>
  </si>
  <si>
    <t>CWTC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</t>
  </si>
  <si>
    <t>CA-0649</t>
  </si>
  <si>
    <t>Sanikiluaq Water Aerodrome</t>
  </si>
  <si>
    <t>Sanikiluaq</t>
  </si>
  <si>
    <t>SX9</t>
  </si>
  <si>
    <t>CA-0650</t>
  </si>
  <si>
    <t>Mount Lake Water Aerodrome</t>
  </si>
  <si>
    <t>Mount Lake</t>
  </si>
  <si>
    <t>ND7</t>
  </si>
  <si>
    <t>CA-0651</t>
  </si>
  <si>
    <t>Northumberland Health Care Centre Helipap</t>
  </si>
  <si>
    <t>NB3</t>
  </si>
  <si>
    <t>CA-0652</t>
  </si>
  <si>
    <t>Malartic Airport</t>
  </si>
  <si>
    <t>Malartic</t>
  </si>
  <si>
    <t>SB2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Ã»retÃ© Heliport</t>
  </si>
  <si>
    <t>Quebec City</t>
  </si>
  <si>
    <t>SQ2, CSQ2</t>
  </si>
  <si>
    <t>CA-0656</t>
  </si>
  <si>
    <t>Lourdes-de-Blanc-Sablon Water Aerodrome</t>
  </si>
  <si>
    <t>Lourdes-de-Blanc</t>
  </si>
  <si>
    <t>SL6</t>
  </si>
  <si>
    <t>CA-0657</t>
  </si>
  <si>
    <t>Pointe-au-ChÃªne Water Aerodrome</t>
  </si>
  <si>
    <t>Pointe-au-ChÃªne</t>
  </si>
  <si>
    <t>TF2</t>
  </si>
  <si>
    <t>CA-0658</t>
  </si>
  <si>
    <t>Squamish Water Aerodrome</t>
  </si>
  <si>
    <t>Squamish</t>
  </si>
  <si>
    <t>AB9</t>
  </si>
  <si>
    <t>CA-0659</t>
  </si>
  <si>
    <t>Yahk Aerodrome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</t>
  </si>
  <si>
    <t>CA-0663</t>
  </si>
  <si>
    <t>Riviere-St-Maurice-Aviation-Mauricie-Seaplane-Base</t>
  </si>
  <si>
    <t>Grand-MÃ©re</t>
  </si>
  <si>
    <t>CMA3</t>
  </si>
  <si>
    <t>https://en.wikipedia.org/wiki/Rivi%C3%A8re_Saint-Maurice_(Aviation_Maurice)_Water_Aerodrome</t>
  </si>
  <si>
    <t>CA-0664</t>
  </si>
  <si>
    <t>Heli-Delta Helipad</t>
  </si>
  <si>
    <t>BB3, CBB3, Pepsi bottling plant</t>
  </si>
  <si>
    <t>CA-0665</t>
  </si>
  <si>
    <t>Coutts Airport</t>
  </si>
  <si>
    <t>Coutts</t>
  </si>
  <si>
    <t>FJ2</t>
  </si>
  <si>
    <t>CA-0666</t>
  </si>
  <si>
    <t>Duplicate - Morrison Lake Seaplane Base</t>
  </si>
  <si>
    <t>Gravenhurst</t>
  </si>
  <si>
    <t>https://en.wikipedia.org/wiki/Gravenhurst_(Morrison_Lake)_Water_Aerodrome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</t>
  </si>
  <si>
    <t>CA-0670</t>
  </si>
  <si>
    <t>Skiff Aerodrome</t>
  </si>
  <si>
    <t>Skiff</t>
  </si>
  <si>
    <t>CA-0671</t>
  </si>
  <si>
    <t>Ocean Pond Water Aerodrome</t>
  </si>
  <si>
    <t>Ocean Pond</t>
  </si>
  <si>
    <t>CJ5</t>
  </si>
  <si>
    <t>CA-0672</t>
  </si>
  <si>
    <t>Cape Dorset Water Aerodrome</t>
  </si>
  <si>
    <t>Cape Dorset</t>
  </si>
  <si>
    <t>SQ6</t>
  </si>
  <si>
    <t>CA-0673</t>
  </si>
  <si>
    <t>Johns Island Airstrip</t>
  </si>
  <si>
    <t>CA-0674</t>
  </si>
  <si>
    <t>Bowron Lake Airport</t>
  </si>
  <si>
    <t>Bowron Lake</t>
  </si>
  <si>
    <t>AK2</t>
  </si>
  <si>
    <t>CA-0675</t>
  </si>
  <si>
    <t>Geraldton Water Aerodrome</t>
  </si>
  <si>
    <t>NA6</t>
  </si>
  <si>
    <t>CA-0676</t>
  </si>
  <si>
    <t>McIntosh Lake Water Aerodrome</t>
  </si>
  <si>
    <t>Algonquin Provincial Park</t>
  </si>
  <si>
    <t>NA7</t>
  </si>
  <si>
    <t>CA-0677</t>
  </si>
  <si>
    <t>Intergalactic</t>
  </si>
  <si>
    <t>Intergalactic Red Baron</t>
  </si>
  <si>
    <t>CA-0678</t>
  </si>
  <si>
    <t>Brussels/Van Keulen Field</t>
  </si>
  <si>
    <t>PD6</t>
  </si>
  <si>
    <t>CA-0679</t>
  </si>
  <si>
    <t>Gogama Airport</t>
  </si>
  <si>
    <t>Gogama</t>
  </si>
  <si>
    <t>PK4</t>
  </si>
  <si>
    <t>CA-0680</t>
  </si>
  <si>
    <t>Colonsay Airport</t>
  </si>
  <si>
    <t>Colonsay</t>
  </si>
  <si>
    <t>KH3</t>
  </si>
  <si>
    <t>Colonsay South</t>
  </si>
  <si>
    <t>CA-0681</t>
  </si>
  <si>
    <t>Twin Creeks Airport</t>
  </si>
  <si>
    <t>Twin Creeks</t>
  </si>
  <si>
    <t>CFS7</t>
  </si>
  <si>
    <t>https://en.wikipedia.org/wiki/Twin_Creeks_Airport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field</t>
  </si>
  <si>
    <t>http://www.dougronan.com/index.htm</t>
  </si>
  <si>
    <t>CA-0685</t>
  </si>
  <si>
    <t>Kuujjuaq Water Aerodrome</t>
  </si>
  <si>
    <t>Kuujjuaq</t>
  </si>
  <si>
    <t>SQ7</t>
  </si>
  <si>
    <t>CA-0686</t>
  </si>
  <si>
    <t>La Romaine Water Aerodrome</t>
  </si>
  <si>
    <t>La Romaine</t>
  </si>
  <si>
    <t>SQ8</t>
  </si>
  <si>
    <t>CA-0687</t>
  </si>
  <si>
    <t>Duplicate Baldwin West</t>
  </si>
  <si>
    <t>CBW8</t>
  </si>
  <si>
    <t>CA-0688</t>
  </si>
  <si>
    <t>Amherst Airport</t>
  </si>
  <si>
    <t>CQ4</t>
  </si>
  <si>
    <t>https://en.wikipedia.org/wiki/Amherst_Airport</t>
  </si>
  <si>
    <t>CA-0689</t>
  </si>
  <si>
    <t>Red Bay Water Aerodrome</t>
  </si>
  <si>
    <t>Red Bay</t>
  </si>
  <si>
    <t>CP5</t>
  </si>
  <si>
    <t>CA-0690</t>
  </si>
  <si>
    <t>Big Harbour Aerodrome</t>
  </si>
  <si>
    <t>Big Harbour</t>
  </si>
  <si>
    <t>CY5</t>
  </si>
  <si>
    <t>CA-0691</t>
  </si>
  <si>
    <t>Tatamagouche Airport</t>
  </si>
  <si>
    <t>Tatamgouche</t>
  </si>
  <si>
    <t>DA2</t>
  </si>
  <si>
    <t>https://en.wikipedia.org/wiki/Tatamagouche_Airport</t>
  </si>
  <si>
    <t>CA-0692</t>
  </si>
  <si>
    <t>Baie Verte Water Aerodrome</t>
  </si>
  <si>
    <t>Baie Verte</t>
  </si>
  <si>
    <t>DM4</t>
  </si>
  <si>
    <t>CA-0693</t>
  </si>
  <si>
    <t>Campbellton Water Aerodrome</t>
  </si>
  <si>
    <t>DN4</t>
  </si>
  <si>
    <t>CA-0694</t>
  </si>
  <si>
    <t>Cartwright Water Aerodrome</t>
  </si>
  <si>
    <t>Cartwright</t>
  </si>
  <si>
    <t>DP4</t>
  </si>
  <si>
    <t>CA-0695</t>
  </si>
  <si>
    <t>Catalina Harbour Water Aerodrome</t>
  </si>
  <si>
    <t>Catalina</t>
  </si>
  <si>
    <t>DQ4</t>
  </si>
  <si>
    <t>CA-0696</t>
  </si>
  <si>
    <t>Charlottetown Water Aerodrome</t>
  </si>
  <si>
    <t>Charlottetown</t>
  </si>
  <si>
    <t>DR4</t>
  </si>
  <si>
    <t>CA-0697</t>
  </si>
  <si>
    <t>Churchill Falls Water Aerodrome</t>
  </si>
  <si>
    <t>Churchill Falls</t>
  </si>
  <si>
    <t>DS4</t>
  </si>
  <si>
    <t>CA-0698</t>
  </si>
  <si>
    <t>Dauphinee (Mill) Lake Water Aerodrome</t>
  </si>
  <si>
    <t>Hubbards</t>
  </si>
  <si>
    <t>DT4</t>
  </si>
  <si>
    <t>CA-0699</t>
  </si>
  <si>
    <t>Bolton Lake Lodge Airstrip</t>
  </si>
  <si>
    <t>Bolton Lake</t>
  </si>
  <si>
    <t>http://www.boltonlake.com/</t>
  </si>
  <si>
    <t>CA-0700</t>
  </si>
  <si>
    <t>Amaranth Airstrip</t>
  </si>
  <si>
    <t>CA-0701</t>
  </si>
  <si>
    <t>New Richmond Airport</t>
  </si>
  <si>
    <t>CA-0702</t>
  </si>
  <si>
    <t>Hopewell Airport</t>
  </si>
  <si>
    <t>CF3</t>
  </si>
  <si>
    <t>CA-0703</t>
  </si>
  <si>
    <t>RCAF Maitland</t>
  </si>
  <si>
    <t>Maitland</t>
  </si>
  <si>
    <t>CA-0704</t>
  </si>
  <si>
    <t>RCAF Scoudouc</t>
  </si>
  <si>
    <t>Scoudouc</t>
  </si>
  <si>
    <t>CA-0705</t>
  </si>
  <si>
    <t>Havre Aubert Airport</t>
  </si>
  <si>
    <t>Havre Aubert</t>
  </si>
  <si>
    <t>CA-0706</t>
  </si>
  <si>
    <t>Tabusintac Airport</t>
  </si>
  <si>
    <t>Tabusintac</t>
  </si>
  <si>
    <t>CG2</t>
  </si>
  <si>
    <t>CA-0707</t>
  </si>
  <si>
    <t>Petitot Airport</t>
  </si>
  <si>
    <t>BV6</t>
  </si>
  <si>
    <t>CA-0708</t>
  </si>
  <si>
    <t>Fawcettville Airfield</t>
  </si>
  <si>
    <t>Prince Edward</t>
  </si>
  <si>
    <t>CA-0709</t>
  </si>
  <si>
    <t>Unknown Rural MB Airport</t>
  </si>
  <si>
    <t>CA-0710</t>
  </si>
  <si>
    <t>Lambton Airport</t>
  </si>
  <si>
    <t>Lambton</t>
  </si>
  <si>
    <t>CA-0711</t>
  </si>
  <si>
    <t>Saint Germain Airport</t>
  </si>
  <si>
    <t>Saint Germain</t>
  </si>
  <si>
    <t>ST4</t>
  </si>
  <si>
    <t>CA-CAB5</t>
  </si>
  <si>
    <t>Abbotsford (Regional Hospital &amp; Cancer Centre) Heliport</t>
  </si>
  <si>
    <t>Abbotsford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John Myers Airport</t>
  </si>
  <si>
    <t>Planada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Little Shasta</t>
  </si>
  <si>
    <t>CA11</t>
  </si>
  <si>
    <t>Mc Cloud Airstrip</t>
  </si>
  <si>
    <t>Mc Cloud</t>
  </si>
  <si>
    <t>CA12</t>
  </si>
  <si>
    <t>Ipp Adelanto Heliport</t>
  </si>
  <si>
    <t>CA13</t>
  </si>
  <si>
    <t>Kings River Communit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Wagner Aviation Airport</t>
  </si>
  <si>
    <t>CA19</t>
  </si>
  <si>
    <t>Camanche Skypark Airport</t>
  </si>
  <si>
    <t>05Q</t>
  </si>
  <si>
    <t>CA20</t>
  </si>
  <si>
    <t>CA21</t>
  </si>
  <si>
    <t>Limberlost Ranch Airport</t>
  </si>
  <si>
    <t>Rough and Ready</t>
  </si>
  <si>
    <t>CA22</t>
  </si>
  <si>
    <t>Lauppes Strip</t>
  </si>
  <si>
    <t>CA23</t>
  </si>
  <si>
    <t>Maguire-California Hospital Helipad</t>
  </si>
  <si>
    <t>Van Nuys</t>
  </si>
  <si>
    <t>CA24</t>
  </si>
  <si>
    <t>Scripps Memorial Hospital La Jolla Heliport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County Medical Center Heliport</t>
  </si>
  <si>
    <t>CA34</t>
  </si>
  <si>
    <t>Flea Port Heliport</t>
  </si>
  <si>
    <t>CA35</t>
  </si>
  <si>
    <t>San Rafael Airport</t>
  </si>
  <si>
    <t>San Rafael</t>
  </si>
  <si>
    <t>https://en.wikipedia.org/wiki/San_Rafael_Airport_(California)</t>
  </si>
  <si>
    <t>CA36</t>
  </si>
  <si>
    <t>CA37</t>
  </si>
  <si>
    <t>Dominican Hospital Heliport</t>
  </si>
  <si>
    <t>Dominican Santa Cruz Hospital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2</t>
  </si>
  <si>
    <t>Mc 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 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s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CA70</t>
  </si>
  <si>
    <t>Sun Hill Ranch Airport</t>
  </si>
  <si>
    <t>CA71</t>
  </si>
  <si>
    <t>Horse Shoe A Ranch Airport</t>
  </si>
  <si>
    <t>Drytown</t>
  </si>
  <si>
    <t>CA72</t>
  </si>
  <si>
    <t>Ventura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Community Hospital Heliport</t>
  </si>
  <si>
    <t>CA78</t>
  </si>
  <si>
    <t>City Hall Heliport</t>
  </si>
  <si>
    <t>CA79</t>
  </si>
  <si>
    <t>The Ritz-Carlton Hotel Compan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2</t>
  </si>
  <si>
    <t>Paradise Skypark Airport</t>
  </si>
  <si>
    <t>http://paradiseairport.com/index.php</t>
  </si>
  <si>
    <t>Formerly L24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CA98</t>
  </si>
  <si>
    <t>Platform Ocs P-0188 Hondo Heliport</t>
  </si>
  <si>
    <t>CA99</t>
  </si>
  <si>
    <t>Kilroy Ac8-Long Beach Heliport</t>
  </si>
  <si>
    <t>CAA2</t>
  </si>
  <si>
    <t>St. AndrÃ©-Avellin Aerodrome</t>
  </si>
  <si>
    <t>St. Andre Avellin</t>
  </si>
  <si>
    <t>https://en.wikipedia.org/wiki/Saint-Andr%C3%A9-Avellin_Aerodrome</t>
  </si>
  <si>
    <t>CAA3</t>
  </si>
  <si>
    <t>Westlock Healthcare Centre Heliport</t>
  </si>
  <si>
    <t>Westloc</t>
  </si>
  <si>
    <t>https://www.albertahealthservices.ca/findhealth/facility.aspx?id=1044401</t>
  </si>
  <si>
    <t>CAA5</t>
  </si>
  <si>
    <t>Zeballos Seaplane Base</t>
  </si>
  <si>
    <t>Zeballos</t>
  </si>
  <si>
    <t>https://en.wikipedia.org/wiki/Zeballos_Water_Aerodrome</t>
  </si>
  <si>
    <t>AA5</t>
  </si>
  <si>
    <t>CAA6</t>
  </si>
  <si>
    <t>Smithers (Canadian) Heliport</t>
  </si>
  <si>
    <t>Smithers</t>
  </si>
  <si>
    <t>AA6</t>
  </si>
  <si>
    <t>CAA7</t>
  </si>
  <si>
    <t>Gilford Island/Echo Bay Seaplane Base</t>
  </si>
  <si>
    <t>Gilford Island</t>
  </si>
  <si>
    <t>https://en.wikipedia.org/wiki/Gilford_Island/Echo_Bay_Water_Aerodrome</t>
  </si>
  <si>
    <t>AA7</t>
  </si>
  <si>
    <t>CAA8</t>
  </si>
  <si>
    <t>Invermere Airport</t>
  </si>
  <si>
    <t>https://en.wikipedia.org/wiki/Invermere_Airport</t>
  </si>
  <si>
    <t>AA8</t>
  </si>
  <si>
    <t>CAA9</t>
  </si>
  <si>
    <t>Port Alberni/Sproat Lake Seaplane Base</t>
  </si>
  <si>
    <t>Sproat Lake</t>
  </si>
  <si>
    <t>https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Tofino Harbour</t>
  </si>
  <si>
    <t>YTP</t>
  </si>
  <si>
    <t>https://en.wikipedia.org/wiki/Tofino_Harbour_Water_Aerodrome</t>
  </si>
  <si>
    <t>AB4</t>
  </si>
  <si>
    <t>Bronson Creek Airport</t>
  </si>
  <si>
    <t>Bronson Creek</t>
  </si>
  <si>
    <t>YBM</t>
  </si>
  <si>
    <t>https://en.wikipedia.org/wiki/Bronson_Creek_Airport</t>
  </si>
  <si>
    <t>CAB5, AB5, Snip Gold Mine</t>
  </si>
  <si>
    <t>CAB7</t>
  </si>
  <si>
    <t>Kelowna (Alpine) Heliport</t>
  </si>
  <si>
    <t>Kelowna</t>
  </si>
  <si>
    <t>AB7</t>
  </si>
  <si>
    <t>CAC3</t>
  </si>
  <si>
    <t>Alice Arm/Silver City Seaplane Base</t>
  </si>
  <si>
    <t>ZAA</t>
  </si>
  <si>
    <t>https://en.wikipedia.org/wiki/Alice_Arm/Silver_City_Water_Aerodrome</t>
  </si>
  <si>
    <t>CAC5</t>
  </si>
  <si>
    <t>Williams Lake Seaplane Base</t>
  </si>
  <si>
    <t>Williams Lake</t>
  </si>
  <si>
    <t>https://en.wikipedia.org/wiki/Williams_Lake_Water_Aerodrome</t>
  </si>
  <si>
    <t>AC5</t>
  </si>
  <si>
    <t>CAC6</t>
  </si>
  <si>
    <t>Calgary (Alberta Children's Hospital)</t>
  </si>
  <si>
    <t>AC6</t>
  </si>
  <si>
    <t>CAC8</t>
  </si>
  <si>
    <t>Nanaimo Harbour Water Airport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Stewart</t>
  </si>
  <si>
    <t>https://en.wikipedia.org/wiki/Stewart_Water_Aerodrome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YZZ</t>
  </si>
  <si>
    <t>https://en.wikipedia.org/wiki/Trail_Airport</t>
  </si>
  <si>
    <t>AD4</t>
  </si>
  <si>
    <t>CAD5</t>
  </si>
  <si>
    <t>Merritt</t>
  </si>
  <si>
    <t>YMB</t>
  </si>
  <si>
    <t>https://en.wikipedia.org/wiki/Merritt_Airport</t>
  </si>
  <si>
    <t>AD5, Saunders Field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s://en.wikipedia.org/wiki/Gilford_Island/Health_Bay_Water_Aerodrome</t>
  </si>
  <si>
    <t>AD7</t>
  </si>
  <si>
    <t>CAD8</t>
  </si>
  <si>
    <t>Nelson Seaplane Base</t>
  </si>
  <si>
    <t>https://en.wikipedia.org/wiki/Nelson_Water_Aerodrome</t>
  </si>
  <si>
    <t>AD8</t>
  </si>
  <si>
    <t>CAE2</t>
  </si>
  <si>
    <t>Cranbrook (East Kootenay Regional Hospital) Heliport</t>
  </si>
  <si>
    <t>Cranbrook</t>
  </si>
  <si>
    <t>AE2</t>
  </si>
  <si>
    <t>CAE3</t>
  </si>
  <si>
    <t>Campbell River Seaplane Base</t>
  </si>
  <si>
    <t>Campbell River</t>
  </si>
  <si>
    <t>YHH</t>
  </si>
  <si>
    <t>https://en.wikipedia.org/wiki/Campbell_River_Water_Aerodrome</t>
  </si>
  <si>
    <t>AE3, Campbell River Harbour Airport</t>
  </si>
  <si>
    <t>CAE4</t>
  </si>
  <si>
    <t>Tsacha Lake Airport</t>
  </si>
  <si>
    <t>Tsacha Lake</t>
  </si>
  <si>
    <t>https://en.wikipedia.org/wiki/Tsacha_Lake_Airport</t>
  </si>
  <si>
    <t>AE4</t>
  </si>
  <si>
    <t>CAE5</t>
  </si>
  <si>
    <t>Whistler/Green Lake Water Aerodrome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Harrison Hot Springs</t>
  </si>
  <si>
    <t>https://en.wikipedia.org/wiki/Harrison_Hot_Springs_Water_Aerodrome</t>
  </si>
  <si>
    <t>AE7</t>
  </si>
  <si>
    <t>CAE9</t>
  </si>
  <si>
    <t>Bamfield Seaplane Base</t>
  </si>
  <si>
    <t>YBF</t>
  </si>
  <si>
    <t>https://en.wikipedia.org/wiki/Bamfield_Water_Aerodrome</t>
  </si>
  <si>
    <t>AE9</t>
  </si>
  <si>
    <t>CAF2</t>
  </si>
  <si>
    <t>Cayuga East Airport</t>
  </si>
  <si>
    <t>Cayuga</t>
  </si>
  <si>
    <t>https://en.wikipedia.org/wiki/Cayuga_East_Aerodrome</t>
  </si>
  <si>
    <t>CAF4</t>
  </si>
  <si>
    <t>Tsuniah Lake Lodge Airport</t>
  </si>
  <si>
    <t>Tsuniah Lake Lodge</t>
  </si>
  <si>
    <t>https://en.wikipedia.org/wiki/Tsuniah_Lake_Lodge_Airport</t>
  </si>
  <si>
    <t>AF4</t>
  </si>
  <si>
    <t>CAF6</t>
  </si>
  <si>
    <t>Big Bay Seaplane Base</t>
  </si>
  <si>
    <t>YIG</t>
  </si>
  <si>
    <t>https://en.wikipedia.org/wiki/Big_Bay_Water_Aerodrome</t>
  </si>
  <si>
    <t>AF6</t>
  </si>
  <si>
    <t>CAF8</t>
  </si>
  <si>
    <t>Nimpo Lake Seaplane Base</t>
  </si>
  <si>
    <t>Nimpo Lake</t>
  </si>
  <si>
    <t>https://en.wikipedia.org/wiki/Nimpo_Lake_Water_Aerodrome</t>
  </si>
  <si>
    <t>AF8</t>
  </si>
  <si>
    <t>CAG3</t>
  </si>
  <si>
    <t>Chilko Lake (Tsylos Park Lodge) Airport</t>
  </si>
  <si>
    <t>Chilko Lake</t>
  </si>
  <si>
    <t>CJH</t>
  </si>
  <si>
    <t>https://en.wikipedia.org/wiki/Chilko_Lake_(Tsylos_Park_Lodge)_Airport</t>
  </si>
  <si>
    <t>AG3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s://en.wikipedia.org/wiki/Ocean_Falls_Water_Aerodrome</t>
  </si>
  <si>
    <t>CAH3</t>
  </si>
  <si>
    <t>Courtenay Airpark</t>
  </si>
  <si>
    <t>Courtenay</t>
  </si>
  <si>
    <t>YCA</t>
  </si>
  <si>
    <t>https://en.wikipedia.org/wiki/Courtenay_Airpark</t>
  </si>
  <si>
    <t>AH3</t>
  </si>
  <si>
    <t>CAH4</t>
  </si>
  <si>
    <t>Valemount Airport</t>
  </si>
  <si>
    <t>https://en.wikipedia.org/wiki/Valemount_Airport</t>
  </si>
  <si>
    <t>CAH5</t>
  </si>
  <si>
    <t>Leo Creek Airport</t>
  </si>
  <si>
    <t>Leo Creek</t>
  </si>
  <si>
    <t>AH5</t>
  </si>
  <si>
    <t>CAH7</t>
  </si>
  <si>
    <t>Kamloops Seaplane Base</t>
  </si>
  <si>
    <t>https://en.wikipedia.org/wiki/Kamloops_Water_Aerodrome</t>
  </si>
  <si>
    <t>AH7</t>
  </si>
  <si>
    <t>CAH8</t>
  </si>
  <si>
    <t>Penticton Seaplane Base</t>
  </si>
  <si>
    <t>https://en.wikipedia.org/wiki/Penticton_Water_Aerodrome</t>
  </si>
  <si>
    <t>AH8</t>
  </si>
  <si>
    <t>CAH9</t>
  </si>
  <si>
    <t>Telegraph Creek Seaplane Base</t>
  </si>
  <si>
    <t>https://en.wikipedia.org/wiki/Telegraph_Creek_Water_Aerodrome</t>
  </si>
  <si>
    <t>AH9</t>
  </si>
  <si>
    <t>CAJ2</t>
  </si>
  <si>
    <t>Wiley Airport</t>
  </si>
  <si>
    <t>Eagle Plains</t>
  </si>
  <si>
    <t>https://en.wikipedia.org/wiki/Wiley_Aerodrome</t>
  </si>
  <si>
    <t>AJ2</t>
  </si>
  <si>
    <t>CAJ3</t>
  </si>
  <si>
    <t>Creston Valley Regional Airport - Art Sutcliffe Field</t>
  </si>
  <si>
    <t>CFQ</t>
  </si>
  <si>
    <t>http://www.crestonairport.ca/</t>
  </si>
  <si>
    <t>https://en.wikipedia.org/wiki/Creston_(Art_Sutcliffe_Field)_Airport</t>
  </si>
  <si>
    <t>AJ3</t>
  </si>
  <si>
    <t>CAJ4</t>
  </si>
  <si>
    <t>Anahim Lake Airport</t>
  </si>
  <si>
    <t>Anahim Lake</t>
  </si>
  <si>
    <t>YAA</t>
  </si>
  <si>
    <t>https://en.wikipedia.org/wiki/Anahim_Lake_Airport</t>
  </si>
  <si>
    <t>AJ4</t>
  </si>
  <si>
    <t>CAJ7</t>
  </si>
  <si>
    <t>Cayley A J Flying Ranch Airport</t>
  </si>
  <si>
    <t>Cayley</t>
  </si>
  <si>
    <t>https://en.wikipedia.org/wiki/Cayley/A._J._Flying_Ranch_Airport</t>
  </si>
  <si>
    <t>AJ7</t>
  </si>
  <si>
    <t>CAJ8</t>
  </si>
  <si>
    <t>Pitt Meadows Seaplane Base</t>
  </si>
  <si>
    <t>AJ8</t>
  </si>
  <si>
    <t>CAJ9</t>
  </si>
  <si>
    <t>Fort Ware Airport</t>
  </si>
  <si>
    <t>Fort Ware</t>
  </si>
  <si>
    <t>https://en.wikipedia.org/wiki/Fort_Ware_Airport</t>
  </si>
  <si>
    <t>AJ9</t>
  </si>
  <si>
    <t>CAK3</t>
  </si>
  <si>
    <t>Delta Heritage Air Park</t>
  </si>
  <si>
    <t>http://www.deltaheritageairpark.org</t>
  </si>
  <si>
    <t>https://en.wikipedia.org/wiki/Delta/Delta_Heritage_Air_Park</t>
  </si>
  <si>
    <t>AK3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K8</t>
  </si>
  <si>
    <t>Finlay Bay Seaplane Base</t>
  </si>
  <si>
    <t>CAL3</t>
  </si>
  <si>
    <t>Douglas Lake Airport</t>
  </si>
  <si>
    <t>Douglas Lake</t>
  </si>
  <si>
    <t>DGF</t>
  </si>
  <si>
    <t>https://en.wikipedia.org/wiki/Douglas_Lake_Airport</t>
  </si>
  <si>
    <t>AL3</t>
  </si>
  <si>
    <t>CAL4</t>
  </si>
  <si>
    <t>Fort MacKay/Albian Aerodrome</t>
  </si>
  <si>
    <t>Albian Village</t>
  </si>
  <si>
    <t>JHL</t>
  </si>
  <si>
    <t>https://en.wikipedia.org/wiki/Fort_MacKay/Albian_Aerodrome</t>
  </si>
  <si>
    <t>Shell Canada, Jackpine Mine</t>
  </si>
  <si>
    <t>CAL6</t>
  </si>
  <si>
    <t>Prince Albert (Fire Centre) Heliport</t>
  </si>
  <si>
    <t>Prince Albert</t>
  </si>
  <si>
    <t>CAL7</t>
  </si>
  <si>
    <t>Ganges (Lady Minto / Gulf Islands Hospital) Heliport</t>
  </si>
  <si>
    <t>Ganges</t>
  </si>
  <si>
    <t>AL7</t>
  </si>
  <si>
    <t>Port Alice/Jeune Landing Seaplane Base</t>
  </si>
  <si>
    <t>AL8</t>
  </si>
  <si>
    <t>https://en.wikipedia.org/wiki/Port_Alice/Rumble_Beach_Water_Aerodrome</t>
  </si>
  <si>
    <t>CAL8, Rumble Beach Water Aerodrome</t>
  </si>
  <si>
    <t>CAL9</t>
  </si>
  <si>
    <t>Tahsis Seaplane Base</t>
  </si>
  <si>
    <t>Tahsis</t>
  </si>
  <si>
    <t>ZTS</t>
  </si>
  <si>
    <t>https://en.wikipedia.org/wiki/Tahsis_Water_Aerodrome</t>
  </si>
  <si>
    <t>CAM3</t>
  </si>
  <si>
    <t>Duncan Airport</t>
  </si>
  <si>
    <t>DUQ</t>
  </si>
  <si>
    <t>https://en.wikipedia.org/wiki/Duncan_Airport</t>
  </si>
  <si>
    <t>AM3</t>
  </si>
  <si>
    <t>Alhambra / Ahlstrom Airport</t>
  </si>
  <si>
    <t>https://en.wikipedia.org/wiki/Alhambra/Ahlstrom_Aerodrome</t>
  </si>
  <si>
    <t>CAM5</t>
  </si>
  <si>
    <t>Houston Airport</t>
  </si>
  <si>
    <t>https://en.wikipedia.org/wiki/Houston_Airport_(British_Columbia)</t>
  </si>
  <si>
    <t>AM5</t>
  </si>
  <si>
    <t>CAM7</t>
  </si>
  <si>
    <t>Kamloops (BC Hydro) Heliport</t>
  </si>
  <si>
    <t>Kamloops</t>
  </si>
  <si>
    <t>BV2, CAM7</t>
  </si>
  <si>
    <t>CAM8</t>
  </si>
  <si>
    <t>Port McNeill Seaplane Base</t>
  </si>
  <si>
    <t>AM8</t>
  </si>
  <si>
    <t>CAM9</t>
  </si>
  <si>
    <t>Vancouver International Seaplane Base</t>
  </si>
  <si>
    <t>https://en.wikipedia.org/wiki/Vancouver_International_Water_Airport</t>
  </si>
  <si>
    <t>AM9</t>
  </si>
  <si>
    <t>CAN3</t>
  </si>
  <si>
    <t>Ucluelet Seaplane Base</t>
  </si>
  <si>
    <t>https://en.wikipedia.org/wiki/Ucluelet_Water_Aerodrome</t>
  </si>
  <si>
    <t>AN3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Lax Kw'alaams</t>
  </si>
  <si>
    <t>YPI</t>
  </si>
  <si>
    <t>https://en.wikipedia.org/wiki/Port_Simpson_Water_Aerodrome</t>
  </si>
  <si>
    <t>AN8</t>
  </si>
  <si>
    <t>CAN9</t>
  </si>
  <si>
    <t>Vanderhoof (District) Seaplane Base</t>
  </si>
  <si>
    <t>Vanderhoof</t>
  </si>
  <si>
    <t>https://en.wikipedia.org/wiki/Vanderhoof_(District)_Water_Aerodrome</t>
  </si>
  <si>
    <t>AN9, Vanderhoof Flying Club</t>
  </si>
  <si>
    <t>CAP3</t>
  </si>
  <si>
    <t>Sechelt-Gibsons Airport</t>
  </si>
  <si>
    <t>Sechelt</t>
  </si>
  <si>
    <t>YHS</t>
  </si>
  <si>
    <t>https://en.wikipedia.org/wiki/Sechelt-Gibsons_Airport</t>
  </si>
  <si>
    <t>AP3, Sechelt Aerodrome, Sunshine Coast Airfield</t>
  </si>
  <si>
    <t>CAP5</t>
  </si>
  <si>
    <t>CAP6</t>
  </si>
  <si>
    <t>Ingenika Airport</t>
  </si>
  <si>
    <t>Ingenika</t>
  </si>
  <si>
    <t>https://en.wikipedia.org/wiki/Ingenika_Airport</t>
  </si>
  <si>
    <t>WWU</t>
  </si>
  <si>
    <t>CAP7</t>
  </si>
  <si>
    <t>Kitkatla Seaplane Base</t>
  </si>
  <si>
    <t>Kitkatla</t>
  </si>
  <si>
    <t>YKK</t>
  </si>
  <si>
    <t>https://en.wikipedia.org/wiki/Kitkatla_Water_Aerodrome</t>
  </si>
  <si>
    <t>AP7</t>
  </si>
  <si>
    <t>CAP8</t>
  </si>
  <si>
    <t>Port Washington Seaplane Base</t>
  </si>
  <si>
    <t>https://en.wikipedia.org/wiki/Port_Washington_Water_Aerodrome</t>
  </si>
  <si>
    <t>AP8</t>
  </si>
  <si>
    <t>CAP9</t>
  </si>
  <si>
    <t>Appleton Field</t>
  </si>
  <si>
    <t>https://en.wikipedia.org/wiki/Strathmore_(Appleton_Field)_Aerodrome</t>
  </si>
  <si>
    <t>CAQ3</t>
  </si>
  <si>
    <t>Coal Harbour Seaplane Base</t>
  </si>
  <si>
    <t>Coal Harbour</t>
  </si>
  <si>
    <t>https://en.wikipedia.org/wiki/Coal_Harbour_Water_Aerodrome</t>
  </si>
  <si>
    <t>CAQ4</t>
  </si>
  <si>
    <t>Springhouse Airpark</t>
  </si>
  <si>
    <t>Springhouse</t>
  </si>
  <si>
    <t>https://en.wikipedia.org/wiki/Springhouse_Airpark</t>
  </si>
  <si>
    <t>AQ4</t>
  </si>
  <si>
    <t>CAQ5</t>
  </si>
  <si>
    <t>Nakusp Airport</t>
  </si>
  <si>
    <t>https://en.wikipedia.org/wiki/Nakusp_Airport</t>
  </si>
  <si>
    <t>AQ5</t>
  </si>
  <si>
    <t>CAQ6</t>
  </si>
  <si>
    <t>Queen Charlotte City Seaplane Base</t>
  </si>
  <si>
    <t>CAQ8</t>
  </si>
  <si>
    <t>Powell Lake Seaplane Base</t>
  </si>
  <si>
    <t>WPL</t>
  </si>
  <si>
    <t>https://en.wikipedia.org/wiki/Powell_Lake_Water_Aerodrome</t>
  </si>
  <si>
    <t>CAR2</t>
  </si>
  <si>
    <t>Crawford Bay Airport</t>
  </si>
  <si>
    <t>Crawford Bay</t>
  </si>
  <si>
    <t>https://en.wikipedia.org/wiki/Crawford_Bay_Airport</t>
  </si>
  <si>
    <t>AR2</t>
  </si>
  <si>
    <t>CAR5</t>
  </si>
  <si>
    <t>Arthur (Arthur South)</t>
  </si>
  <si>
    <t>ar5</t>
  </si>
  <si>
    <t>CAR7</t>
  </si>
  <si>
    <t>Kyuquot Seaplane Base</t>
  </si>
  <si>
    <t>CAR9</t>
  </si>
  <si>
    <t>Bella Bella/Waglisla Seaplane Base</t>
  </si>
  <si>
    <t>https://en.wikipedia.org/wiki/Bella_Bella/Waglisla_Water_Aerodrome</t>
  </si>
  <si>
    <t>Cark</t>
  </si>
  <si>
    <t>Cark airfield</t>
  </si>
  <si>
    <t>https://en.wikipedia.org/wiki/Cark</t>
  </si>
  <si>
    <t>CAS2</t>
  </si>
  <si>
    <t>Moose Lake (Lodge) Airport</t>
  </si>
  <si>
    <t>https://en.wikipedia.org/wiki/Moose_Lake_(Lodge)_Airport</t>
  </si>
  <si>
    <t>AS2</t>
  </si>
  <si>
    <t>CAS3</t>
  </si>
  <si>
    <t>Barkerville Airport</t>
  </si>
  <si>
    <t>Barkerville</t>
  </si>
  <si>
    <t>https://en.wikipedia.org/wiki/Barkerville_Airport</t>
  </si>
  <si>
    <t>AS3</t>
  </si>
  <si>
    <t>CAS4</t>
  </si>
  <si>
    <t>Fort Langley Seaplane Base</t>
  </si>
  <si>
    <t>CAS5</t>
  </si>
  <si>
    <t>Aerosmith Heli Service Heliport</t>
  </si>
  <si>
    <t>Qualicum Beach</t>
  </si>
  <si>
    <t>http://www.aerosmithheli.com/contact-us</t>
  </si>
  <si>
    <t>CAS8</t>
  </si>
  <si>
    <t>Roberval (Air Saguenay) Water Aerodrome</t>
  </si>
  <si>
    <t>Roberval</t>
  </si>
  <si>
    <t>https://en.wikipedia.org/wiki/Roberval_(Air_Saguenay)_Water_Aerodrome</t>
  </si>
  <si>
    <t>SM9, Lac Saint-Jean</t>
  </si>
  <si>
    <t>CAT1</t>
  </si>
  <si>
    <t>Atwood / Coghlin Airport</t>
  </si>
  <si>
    <t>https://en.wikipedia.org/wiki/Atwood/Coghlin_Airport</t>
  </si>
  <si>
    <t>AT1</t>
  </si>
  <si>
    <t>CAT3</t>
  </si>
  <si>
    <t>Nanaimo/Long Lake Seaplane Base</t>
  </si>
  <si>
    <t>CAT4</t>
  </si>
  <si>
    <t>Qualicum Beach Airport</t>
  </si>
  <si>
    <t>XQU</t>
  </si>
  <si>
    <t>http://www.qualicumbeach.com/cms.asp?wpID=437</t>
  </si>
  <si>
    <t>https://en.wikipedia.org/wiki/Qualicum_Beach_Airport</t>
  </si>
  <si>
    <t>AT4</t>
  </si>
  <si>
    <t>CAT5</t>
  </si>
  <si>
    <t>Port Mcneill Airport</t>
  </si>
  <si>
    <t>Port Mcneill</t>
  </si>
  <si>
    <t>YMP</t>
  </si>
  <si>
    <t>https://en.wikipedia.org/wiki/Port_McNeill_Airport</t>
  </si>
  <si>
    <t>AT5</t>
  </si>
  <si>
    <t>CAT6</t>
  </si>
  <si>
    <t>Campbell River (Campbell River &amp; District General Hospital) Heliport</t>
  </si>
  <si>
    <t>CAT7</t>
  </si>
  <si>
    <t>Lasqueti Island/False Bay Seaplane Base</t>
  </si>
  <si>
    <t>CAU3</t>
  </si>
  <si>
    <t>Oliver</t>
  </si>
  <si>
    <t>https://en.wikipedia.org/wiki/Oliver_Airport</t>
  </si>
  <si>
    <t>AU3</t>
  </si>
  <si>
    <t>CAU4</t>
  </si>
  <si>
    <t>Vanderhoof Airport</t>
  </si>
  <si>
    <t>https://en.wikipedia.org/wiki/Vanderhoof_Airport</t>
  </si>
  <si>
    <t>AU4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Rivers Inlet</t>
  </si>
  <si>
    <t>YRN</t>
  </si>
  <si>
    <t>https://en.wikipedia.org/wiki/Rivers_Inlet_Water_Aerodrome</t>
  </si>
  <si>
    <t>Oweekeno</t>
  </si>
  <si>
    <t>CAU9</t>
  </si>
  <si>
    <t>Fort Grahame Seaplane Base</t>
  </si>
  <si>
    <t>CAV2</t>
  </si>
  <si>
    <t>Hope (Fraser Canyon Hospital) Heliport</t>
  </si>
  <si>
    <t>AV2</t>
  </si>
  <si>
    <t>CAV3</t>
  </si>
  <si>
    <t>One Hundred Mile House Airport</t>
  </si>
  <si>
    <t>One Hundred Mile House</t>
  </si>
  <si>
    <t>https://en.wikipedia.org/wiki/One_Hundred_Mile_House_Airport</t>
  </si>
  <si>
    <t>AV3</t>
  </si>
  <si>
    <t>CAV4</t>
  </si>
  <si>
    <t>Mcbride Airport</t>
  </si>
  <si>
    <t>Mcbride</t>
  </si>
  <si>
    <t>https://en.wikipedia.org/wiki/McBride_Airport</t>
  </si>
  <si>
    <t>AV4</t>
  </si>
  <si>
    <t>CAV5</t>
  </si>
  <si>
    <t>Sullivan Bay Seaplane Base</t>
  </si>
  <si>
    <t>Sullivan Bay</t>
  </si>
  <si>
    <t>YTG</t>
  </si>
  <si>
    <t>https://en.wikipedia.org/wiki/Sullivan_Bay_Water_Aerodrome</t>
  </si>
  <si>
    <t>CAV6</t>
  </si>
  <si>
    <t>Beausejour/Av-Ranch Airpark</t>
  </si>
  <si>
    <t>CAV7</t>
  </si>
  <si>
    <t>Mansons Landing Seaplane Base</t>
  </si>
  <si>
    <t>YMU</t>
  </si>
  <si>
    <t>https://en.wikipedia.org/wiki/Mansons_Landing_Water_Aerodrome</t>
  </si>
  <si>
    <t>CAV8</t>
  </si>
  <si>
    <t>Shawnigan Lake Seaplane Base</t>
  </si>
  <si>
    <t>CAV9</t>
  </si>
  <si>
    <t>Oak Hammock Air Park</t>
  </si>
  <si>
    <t>Oak Hammock</t>
  </si>
  <si>
    <t>https://en.wikipedia.org/wiki/Oak_Hammock_Air_Park_Airport</t>
  </si>
  <si>
    <t>AV9</t>
  </si>
  <si>
    <t>CAW3</t>
  </si>
  <si>
    <t>Scum Lake Airport</t>
  </si>
  <si>
    <t>Scum Lake</t>
  </si>
  <si>
    <t>https://en.wikipedia.org/wiki/Scum_Lake_Airport</t>
  </si>
  <si>
    <t>AW3</t>
  </si>
  <si>
    <t>CAW4</t>
  </si>
  <si>
    <t>Whistler (Hospital) Heliport</t>
  </si>
  <si>
    <t>CAW5</t>
  </si>
  <si>
    <t>Port Hardy Seaplane Base</t>
  </si>
  <si>
    <t>CAW6</t>
  </si>
  <si>
    <t>Fort Ware Seaplane Base</t>
  </si>
  <si>
    <t>https://en.wikipedia.org/wiki/Fort_Ware_Water_Aerodrome</t>
  </si>
  <si>
    <t>AW6</t>
  </si>
  <si>
    <t>CAW7</t>
  </si>
  <si>
    <t>Mayne Island Seaplane Base</t>
  </si>
  <si>
    <t>Miners Bay</t>
  </si>
  <si>
    <t>YAV</t>
  </si>
  <si>
    <t>https://en.wikipedia.org/wiki/Mayne_Island_Water_Aerodrome</t>
  </si>
  <si>
    <t>CAW8</t>
  </si>
  <si>
    <t>Bella Bella/Shearwater Seaplane Base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</t>
  </si>
  <si>
    <t>CAX3</t>
  </si>
  <si>
    <t>Sechelt/Porpoise Bay Water Aerodrome</t>
  </si>
  <si>
    <t>https://en.wikipedia.org/wiki/Sechelt/Porpoise_Bay_Water_Aerodrome</t>
  </si>
  <si>
    <t>AX3</t>
  </si>
  <si>
    <t>CAX5</t>
  </si>
  <si>
    <t>https://en.wikipedia.org/wiki/Likely_Airport</t>
  </si>
  <si>
    <t>AX5</t>
  </si>
  <si>
    <t>CAX6</t>
  </si>
  <si>
    <t>Ganges Seaplane Base</t>
  </si>
  <si>
    <t>Salt Spring Island</t>
  </si>
  <si>
    <t>YGG</t>
  </si>
  <si>
    <t>https://en.wikipedia.org/wiki/Ganges_Water_Aerodrome</t>
  </si>
  <si>
    <t>CAX7</t>
  </si>
  <si>
    <t>Minstrel Island Seaplane Base</t>
  </si>
  <si>
    <t>CAX8</t>
  </si>
  <si>
    <t>Smithers/Tyhee Lake Seaplane Base</t>
  </si>
  <si>
    <t>https://en.wikipedia.org/wiki/Smithers/Tyhee_Lake_Water_Aerodrome</t>
  </si>
  <si>
    <t>AX8</t>
  </si>
  <si>
    <t>CAY2</t>
  </si>
  <si>
    <t>Gang Ranch Airport</t>
  </si>
  <si>
    <t>Gang Ranch</t>
  </si>
  <si>
    <t>https://en.wikipedia.org/wiki/Gang_Ranch_Airport</t>
  </si>
  <si>
    <t>AY2</t>
  </si>
  <si>
    <t>CAY4</t>
  </si>
  <si>
    <t>Hartley Bay Seaplane Base</t>
  </si>
  <si>
    <t>Hartley Bay</t>
  </si>
  <si>
    <t>YTB</t>
  </si>
  <si>
    <t>https://en.wikipedia.org/wiki/Hartley_Bay_Water_Aerodrome</t>
  </si>
  <si>
    <t>CAY5</t>
  </si>
  <si>
    <t>Ayr/Sargeant Private Airfield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5</t>
  </si>
  <si>
    <t>Cache Creek-Ashcroft Regional Airport</t>
  </si>
  <si>
    <t>Cache Creek</t>
  </si>
  <si>
    <t>YZA</t>
  </si>
  <si>
    <t>https://en.wikipedia.org/wiki/Cache_Creek_Airport</t>
  </si>
  <si>
    <t>AZ5</t>
  </si>
  <si>
    <t>CAZ6</t>
  </si>
  <si>
    <t>Fort St. James/Stuart River Seaplane Base</t>
  </si>
  <si>
    <t>https://en.wikipedia.org/wiki/Fort_St._James/Stuart_River_Water_Aerodrome</t>
  </si>
  <si>
    <t>AZ6</t>
  </si>
  <si>
    <t>CBA3</t>
  </si>
  <si>
    <t>Kincolith Seaplane Base</t>
  </si>
  <si>
    <t>CBA6</t>
  </si>
  <si>
    <t>Bala/Muskoka Float Flying Club Seaplane Base</t>
  </si>
  <si>
    <t>CBA8</t>
  </si>
  <si>
    <t>Beaverley Airport</t>
  </si>
  <si>
    <t>Beaverley</t>
  </si>
  <si>
    <t>https://en.wikipedia.org/wiki/Beaverley_Airport</t>
  </si>
  <si>
    <t>BA8</t>
  </si>
  <si>
    <t>CBA9</t>
  </si>
  <si>
    <t>Ospika Airport</t>
  </si>
  <si>
    <t>Ospika</t>
  </si>
  <si>
    <t>https://en.wikipedia.org/wiki/Ospika_Airport</t>
  </si>
  <si>
    <t>BA9</t>
  </si>
  <si>
    <t>Campbell River (West Coast) Heliport</t>
  </si>
  <si>
    <t>BB2, CBB2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BB5</t>
  </si>
  <si>
    <t>CBB7</t>
  </si>
  <si>
    <t>Tipella Airport</t>
  </si>
  <si>
    <t>Tipella</t>
  </si>
  <si>
    <t>https://en.wikipedia.org/wiki/Tipella_Airport</t>
  </si>
  <si>
    <t>BB7</t>
  </si>
  <si>
    <t>CBB9</t>
  </si>
  <si>
    <t>Osoyoos Airport</t>
  </si>
  <si>
    <t>Osoyoos</t>
  </si>
  <si>
    <t>http://www.sunnyosoyoos.com/webpages1/airport.htm</t>
  </si>
  <si>
    <t>https://en.wikipedia.org/wiki/Osoyoos_Airport</t>
  </si>
  <si>
    <t>BB9</t>
  </si>
  <si>
    <t>CBBC</t>
  </si>
  <si>
    <t>Bella Bella (Campbell Island) Airport</t>
  </si>
  <si>
    <t>ZEL</t>
  </si>
  <si>
    <t>https://en.wikipedia.org/wiki/Bella_Bella_(Campbell_Island)_Airport</t>
  </si>
  <si>
    <t>BBC</t>
  </si>
  <si>
    <t>CBC</t>
  </si>
  <si>
    <t>Cherrabun Airport</t>
  </si>
  <si>
    <t>CBC2</t>
  </si>
  <si>
    <t>Ford Bay Airport</t>
  </si>
  <si>
    <t>Ford Bay</t>
  </si>
  <si>
    <t>https://en.wikipedia.org/wiki/Ford_Bay_Airport</t>
  </si>
  <si>
    <t>BC2</t>
  </si>
  <si>
    <t>CBC3</t>
  </si>
  <si>
    <t>Alert Bay Seaplane Base</t>
  </si>
  <si>
    <t>CBC4</t>
  </si>
  <si>
    <t>Kamloops (Royal Inland Hospital) Heliport</t>
  </si>
  <si>
    <t>BC4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BC7</t>
  </si>
  <si>
    <t>CBC8</t>
  </si>
  <si>
    <t>Tofino (Hospital) Heliport</t>
  </si>
  <si>
    <t>Tofino</t>
  </si>
  <si>
    <t>BC8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3</t>
  </si>
  <si>
    <t>Dawson Creek Seaplane Base</t>
  </si>
  <si>
    <t>CBD5</t>
  </si>
  <si>
    <t>Takla Narrows Airport</t>
  </si>
  <si>
    <t>https://en.wikipedia.org/wiki/Takla_Narrows_Aerodrome</t>
  </si>
  <si>
    <t>BD5</t>
  </si>
  <si>
    <t>CBD6</t>
  </si>
  <si>
    <t>Nahanni Butte Airport</t>
  </si>
  <si>
    <t>Nahanni Butte</t>
  </si>
  <si>
    <t>https://en.wikipedia.org/wiki/Nahanni_Butte_Airport</t>
  </si>
  <si>
    <t>BD6</t>
  </si>
  <si>
    <t>CBD9</t>
  </si>
  <si>
    <t>White Saddle Ranch Heliport</t>
  </si>
  <si>
    <t>White Saddle Ranch</t>
  </si>
  <si>
    <t>BD9</t>
  </si>
  <si>
    <t>CBE2</t>
  </si>
  <si>
    <t>Elko Airport</t>
  </si>
  <si>
    <t>Elko</t>
  </si>
  <si>
    <t>https://en.wikipedia.org/wiki/Elko_Airport</t>
  </si>
  <si>
    <t>BE2</t>
  </si>
  <si>
    <t>CBE3</t>
  </si>
  <si>
    <t>Beamsville/Panterra Heliport</t>
  </si>
  <si>
    <t>Beamsville</t>
  </si>
  <si>
    <t>BE3</t>
  </si>
  <si>
    <t>CBE7</t>
  </si>
  <si>
    <t>Alliford Bay Seaplane Base</t>
  </si>
  <si>
    <t>CBE8</t>
  </si>
  <si>
    <t>Moose Lake (Lodge) Seaplane Base</t>
  </si>
  <si>
    <t>CBE9</t>
  </si>
  <si>
    <t>Whistler (Municipal) Heliport</t>
  </si>
  <si>
    <t>BE9</t>
  </si>
  <si>
    <t>CBF2</t>
  </si>
  <si>
    <t>Belwood (Baird Field)</t>
  </si>
  <si>
    <t>bf2</t>
  </si>
  <si>
    <t>CBF4</t>
  </si>
  <si>
    <t>Mission (Public Safety) Heliport</t>
  </si>
  <si>
    <t>BF4</t>
  </si>
  <si>
    <t>CBF5</t>
  </si>
  <si>
    <t>Mayne Island (Medical Emergency) Heliport</t>
  </si>
  <si>
    <t>BF5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CBF9</t>
  </si>
  <si>
    <t>Mabel Lake Airport</t>
  </si>
  <si>
    <t>Mabel Lake</t>
  </si>
  <si>
    <t>https://en.wikipedia.org/wiki/Mabel_Lake_Airport</t>
  </si>
  <si>
    <t>BF9</t>
  </si>
  <si>
    <t>CBG2</t>
  </si>
  <si>
    <t>Green Lake Airport</t>
  </si>
  <si>
    <t>https://en.wikipedia.org/wiki/Green_Lake_Airport</t>
  </si>
  <si>
    <t>BG2</t>
  </si>
  <si>
    <t>CBG5</t>
  </si>
  <si>
    <t>Nanaimo (Regional General Hospital) Heliport</t>
  </si>
  <si>
    <t>CBG8</t>
  </si>
  <si>
    <t>Prince George (Pacific Western Helicopters) Heliport</t>
  </si>
  <si>
    <t>BG8</t>
  </si>
  <si>
    <t>CBG9</t>
  </si>
  <si>
    <t>Courtenay Airpark Seaplane Base</t>
  </si>
  <si>
    <t>CBH2</t>
  </si>
  <si>
    <t>Helmet Airport</t>
  </si>
  <si>
    <t>Helmet</t>
  </si>
  <si>
    <t>https://en.wikipedia.org/wiki/Helmet_Airport</t>
  </si>
  <si>
    <t>BH2</t>
  </si>
  <si>
    <t>CBH4</t>
  </si>
  <si>
    <t>Prairie Creek Airport</t>
  </si>
  <si>
    <t>Prairie Creek</t>
  </si>
  <si>
    <t>https://en.wikipedia.org/wiki/Prairie_Creek_Airport</t>
  </si>
  <si>
    <t>BH4</t>
  </si>
  <si>
    <t>CBH7</t>
  </si>
  <si>
    <t>Benalto/Hillmans Farm Airport</t>
  </si>
  <si>
    <t>https://en.wikipedia.org/wiki/Benalto/Hillman%27s_Farm_Aerodrome</t>
  </si>
  <si>
    <t>CBJ4</t>
  </si>
  <si>
    <t>Echo Valley Airport</t>
  </si>
  <si>
    <t>Echo Valley</t>
  </si>
  <si>
    <t>https://en.wikipedia.org/wiki/Echo_Valley_Airport</t>
  </si>
  <si>
    <t>BJ4</t>
  </si>
  <si>
    <t>CBJ8</t>
  </si>
  <si>
    <t>Fraser Lake Seaplane Base</t>
  </si>
  <si>
    <t>CBJ9</t>
  </si>
  <si>
    <t>San Juan Point (Coast Guard) Heliport</t>
  </si>
  <si>
    <t>San Juan Point</t>
  </si>
  <si>
    <t>BJ9</t>
  </si>
  <si>
    <t>CBK4</t>
  </si>
  <si>
    <t>Vancouver (General Hospital) Heliport</t>
  </si>
  <si>
    <t>BK4</t>
  </si>
  <si>
    <t>CBK5</t>
  </si>
  <si>
    <t>Port Alberni (West Coast General Hospital) Heliport</t>
  </si>
  <si>
    <t>Port Alberni</t>
  </si>
  <si>
    <t>BK5</t>
  </si>
  <si>
    <t>CBK6</t>
  </si>
  <si>
    <t>Quesnel Lake Airport</t>
  </si>
  <si>
    <t>Quesnel Lake</t>
  </si>
  <si>
    <t>https://en.wikipedia.org/wiki/Quesnel_Lake_Airport</t>
  </si>
  <si>
    <t>BK6</t>
  </si>
  <si>
    <t>CBK7</t>
  </si>
  <si>
    <t>Mile 422 (Alaska Highway) Airport</t>
  </si>
  <si>
    <t>Toad River</t>
  </si>
  <si>
    <t>https://en.wikipedia.org/wiki/Toad_River/Mile_422_(Alaska_Highway)_Airport</t>
  </si>
  <si>
    <t>BK7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BK9</t>
  </si>
  <si>
    <t>CBL2</t>
  </si>
  <si>
    <t>Buck Lake Seaplane Base</t>
  </si>
  <si>
    <t>Severn Bridge</t>
  </si>
  <si>
    <t>CBL3</t>
  </si>
  <si>
    <t>Gordon Field</t>
  </si>
  <si>
    <t>https://en.wikipedia.org/wiki/Fort_Nelson/Gordon_Field_Airport</t>
  </si>
  <si>
    <t>BL3</t>
  </si>
  <si>
    <t>CBL4</t>
  </si>
  <si>
    <t>Bassano (Health Centre) Heliport</t>
  </si>
  <si>
    <t>Bassano</t>
  </si>
  <si>
    <t>BL4</t>
  </si>
  <si>
    <t>CBL6</t>
  </si>
  <si>
    <t>Radium Hot Springs Airport</t>
  </si>
  <si>
    <t>Radium Hot Springs</t>
  </si>
  <si>
    <t>https://en.wikipedia.org/wiki/Radium_Hot_Springs_Airport</t>
  </si>
  <si>
    <t>BL6</t>
  </si>
  <si>
    <t>CBL7</t>
  </si>
  <si>
    <t>Cortes Island Heliport</t>
  </si>
  <si>
    <t>Cortes Island</t>
  </si>
  <si>
    <t>BL7</t>
  </si>
  <si>
    <t>CBL8</t>
  </si>
  <si>
    <t>Bala Airport</t>
  </si>
  <si>
    <t>Bala</t>
  </si>
  <si>
    <t>https://en.wikipedia.org/wiki/Bala_Aerodrome</t>
  </si>
  <si>
    <t>CBL9</t>
  </si>
  <si>
    <t>Elkin Creek Guest Ranch Airport</t>
  </si>
  <si>
    <t>Elkin Creek</t>
  </si>
  <si>
    <t>https://en.wikipedia.org/wiki/Elkin_Creek_Guest_Ranch_Airport</t>
  </si>
  <si>
    <t>BL9</t>
  </si>
  <si>
    <t>CBM2</t>
  </si>
  <si>
    <t>Blackstock / Martyn</t>
  </si>
  <si>
    <t>CBM3</t>
  </si>
  <si>
    <t>Bruce Mines / Kerr Field</t>
  </si>
  <si>
    <t>CBM5</t>
  </si>
  <si>
    <t>Telegraph Creek Airport</t>
  </si>
  <si>
    <t>Telegraph Creek</t>
  </si>
  <si>
    <t>YTX</t>
  </si>
  <si>
    <t>https://en.wikipedia.org/wiki/Telegraph_Creek_Airport</t>
  </si>
  <si>
    <t>BM5</t>
  </si>
  <si>
    <t>CBM6</t>
  </si>
  <si>
    <t>https://en.wikipedia.org/wiki/Midway_Airport_(British_Columbia)</t>
  </si>
  <si>
    <t>BM6</t>
  </si>
  <si>
    <t>CBM7</t>
  </si>
  <si>
    <t>Banff - Mineral Springs Hospital Helipad</t>
  </si>
  <si>
    <t>Banff</t>
  </si>
  <si>
    <t>CBM9</t>
  </si>
  <si>
    <t>Port McNeill (Hospital) Heliport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4</t>
  </si>
  <si>
    <t>Masset Seaplane Base</t>
  </si>
  <si>
    <t>CBN9</t>
  </si>
  <si>
    <t>Tsay Keh Airport</t>
  </si>
  <si>
    <t>Tsay Keh</t>
  </si>
  <si>
    <t>https://en.wikipedia.org/wiki/Tsay_Keh_Airport</t>
  </si>
  <si>
    <t>BN9</t>
  </si>
  <si>
    <t>CBP2</t>
  </si>
  <si>
    <t>Banff (Park Compound Heliport) Heliport</t>
  </si>
  <si>
    <t>BP2</t>
  </si>
  <si>
    <t>CBP3</t>
  </si>
  <si>
    <t>Fernie (Elk Valley Hospital) Heliport</t>
  </si>
  <si>
    <t>Fernie</t>
  </si>
  <si>
    <t>BP3</t>
  </si>
  <si>
    <t>CBP4</t>
  </si>
  <si>
    <t>Sechelt (St. Mary's Hospital) Heliport</t>
  </si>
  <si>
    <t>BP4</t>
  </si>
  <si>
    <t>CBP5</t>
  </si>
  <si>
    <t>Lillooet (CC Helicopters 2011) Heliport</t>
  </si>
  <si>
    <t>Lillooet</t>
  </si>
  <si>
    <t>BP5</t>
  </si>
  <si>
    <t>CBQ2</t>
  </si>
  <si>
    <t>Fort Langley Airport</t>
  </si>
  <si>
    <t>Fort Langley</t>
  </si>
  <si>
    <t>https://en.wikipedia.org/wiki/Fort_Langley_Airport</t>
  </si>
  <si>
    <t>BQ2</t>
  </si>
  <si>
    <t>CBQ7</t>
  </si>
  <si>
    <t>Kemess Creek Airport</t>
  </si>
  <si>
    <t>Kemess Creek</t>
  </si>
  <si>
    <t>https://en.wikipedia.org/wiki/Kemess_Creek_Airport</t>
  </si>
  <si>
    <t>BQ7</t>
  </si>
  <si>
    <t>CBQ8</t>
  </si>
  <si>
    <t>Woodcock Airport</t>
  </si>
  <si>
    <t>Woodcock</t>
  </si>
  <si>
    <t>https://en.wikipedia.org/wiki/Woodcock_Airport</t>
  </si>
  <si>
    <t>BQ8</t>
  </si>
  <si>
    <t>CBQ9</t>
  </si>
  <si>
    <t>Quennell Lake Seaplane Base</t>
  </si>
  <si>
    <t>https://en.wikipedia.org/wiki/Nanaimo/Quennell_Lake_Water_Aerodrome</t>
  </si>
  <si>
    <t>CBR2</t>
  </si>
  <si>
    <t>Kaslo Airport</t>
  </si>
  <si>
    <t>Kaslo</t>
  </si>
  <si>
    <t>https://en.wikipedia.org/wiki/Kaslo_Airport</t>
  </si>
  <si>
    <t>BR2</t>
  </si>
  <si>
    <t>CBR4</t>
  </si>
  <si>
    <t>Clinton / Bleibler Ranch</t>
  </si>
  <si>
    <t>CYIN</t>
  </si>
  <si>
    <t>BR4, CBR4</t>
  </si>
  <si>
    <t>CBR7</t>
  </si>
  <si>
    <t>Tofino Lifeboat Station Heliport</t>
  </si>
  <si>
    <t>BR7</t>
  </si>
  <si>
    <t>CBR8</t>
  </si>
  <si>
    <t>Prince Rupert (Hospital) Heliport</t>
  </si>
  <si>
    <t>BR8</t>
  </si>
  <si>
    <t>CBR9</t>
  </si>
  <si>
    <t>Anchor 9 Ranch Airport</t>
  </si>
  <si>
    <t>Bottrel</t>
  </si>
  <si>
    <t>https://en.wikipedia.org/wiki/Bottrel/Anchor_9_Ranch_Aerodrome</t>
  </si>
  <si>
    <t>CBS2</t>
  </si>
  <si>
    <t>Estevan</t>
  </si>
  <si>
    <t>https://en.wikipedia.org/wiki/Estevan_(Blue_Sky)_Aerodrome</t>
  </si>
  <si>
    <t>CBS4</t>
  </si>
  <si>
    <t>Mule Creek Airport</t>
  </si>
  <si>
    <t>Mule Creek</t>
  </si>
  <si>
    <t>https://en.wikipedia.org/wiki/Mule_Creek_Airport</t>
  </si>
  <si>
    <t>BS4</t>
  </si>
  <si>
    <t>CBS5</t>
  </si>
  <si>
    <t>Port Hardy (Hospital) Heliport</t>
  </si>
  <si>
    <t>Port Hardy</t>
  </si>
  <si>
    <t>BS5</t>
  </si>
  <si>
    <t>CBS7</t>
  </si>
  <si>
    <t>Briercrest South Airport</t>
  </si>
  <si>
    <t>Briercrest South</t>
  </si>
  <si>
    <t>https://en.wikipedia.org/wiki/Briercrest_South_Airport</t>
  </si>
  <si>
    <t>BS7</t>
  </si>
  <si>
    <t>CBS8</t>
  </si>
  <si>
    <t>Alberni Valley Regional Airport</t>
  </si>
  <si>
    <t>YPB</t>
  </si>
  <si>
    <t>http://www.acrd.bc.ca/avra</t>
  </si>
  <si>
    <t>https://en.wikipedia.org/wiki/Port_Alberni_(Alberni_Valley_Regional)_Airport</t>
  </si>
  <si>
    <t>BS8</t>
  </si>
  <si>
    <t>CBS9</t>
  </si>
  <si>
    <t>Blairmore (Crowsnest Pass Health Centre) Heliport</t>
  </si>
  <si>
    <t>Blairmore</t>
  </si>
  <si>
    <t>BS9</t>
  </si>
  <si>
    <t>CBT3</t>
  </si>
  <si>
    <t>Tsetzi Lake (Pan Phillips) Airport</t>
  </si>
  <si>
    <t>Tsetzi Lake</t>
  </si>
  <si>
    <t>https://en.wikipedia.org/wiki/Tsetzi_Lake_(Pan_Phillips)_Airport</t>
  </si>
  <si>
    <t>BT3</t>
  </si>
  <si>
    <t>CBT5</t>
  </si>
  <si>
    <t>Golden (Golden &amp; District General Hospital) Heliport</t>
  </si>
  <si>
    <t>CBT6</t>
  </si>
  <si>
    <t>Quilchena Airport</t>
  </si>
  <si>
    <t>Quilchena</t>
  </si>
  <si>
    <t>https://en.wikipedia.org/wiki/Quilchena_Airport</t>
  </si>
  <si>
    <t>BT6</t>
  </si>
  <si>
    <t>CBT9</t>
  </si>
  <si>
    <t>Sproat Lake Tanker Base Heliport</t>
  </si>
  <si>
    <t>BT9</t>
  </si>
  <si>
    <t>CBU2</t>
  </si>
  <si>
    <t>Eddontenajon / Iskut Village Airport</t>
  </si>
  <si>
    <t>Eddontenajon</t>
  </si>
  <si>
    <t>https://en.wikipedia.org/wiki/Eddontenajon/Iskut_Village_Airport</t>
  </si>
  <si>
    <t>BU2</t>
  </si>
  <si>
    <t>CBU4</t>
  </si>
  <si>
    <t>Prince Rupert (Hydro) Heliport</t>
  </si>
  <si>
    <t>BU4</t>
  </si>
  <si>
    <t>CBU5</t>
  </si>
  <si>
    <t>Terrace (Mills Memorial Hospital) Heliport</t>
  </si>
  <si>
    <t>Terrace</t>
  </si>
  <si>
    <t>BU5</t>
  </si>
  <si>
    <t>CBU6</t>
  </si>
  <si>
    <t>Mission (Memorial Hospital) Heliport</t>
  </si>
  <si>
    <t>BU6</t>
  </si>
  <si>
    <t>CBV5</t>
  </si>
  <si>
    <t>Belleville (QHC) Heliport</t>
  </si>
  <si>
    <t>CBV7</t>
  </si>
  <si>
    <t>Valemount (Yellowhead Helicopters) Heliport</t>
  </si>
  <si>
    <t>BV7</t>
  </si>
  <si>
    <t>CBV8</t>
  </si>
  <si>
    <t>Comox (St. Joseph's Hospital) Heliport</t>
  </si>
  <si>
    <t>Comox</t>
  </si>
  <si>
    <t>BV8</t>
  </si>
  <si>
    <t>CBW2</t>
  </si>
  <si>
    <t>Kitimat Airport</t>
  </si>
  <si>
    <t>Kitimat</t>
  </si>
  <si>
    <t>https://en.wikipedia.org/wiki/Kitimat_Airport</t>
  </si>
  <si>
    <t>BW2</t>
  </si>
  <si>
    <t>CBW3</t>
  </si>
  <si>
    <t>Fort Grahame Airport</t>
  </si>
  <si>
    <t>Fort Graham</t>
  </si>
  <si>
    <t>https://en.wikipedia.org/wiki/Fort_Graham_Airport</t>
  </si>
  <si>
    <t>BW3</t>
  </si>
  <si>
    <t>CBW4</t>
  </si>
  <si>
    <t>Bob Quinn Lake Airport</t>
  </si>
  <si>
    <t>Bob Quinn Lake</t>
  </si>
  <si>
    <t>YBO</t>
  </si>
  <si>
    <t>https://en.wikipedia.org/wiki/Bob_Quinn_Lake_Airport</t>
  </si>
  <si>
    <t>BW4</t>
  </si>
  <si>
    <t>CBW5</t>
  </si>
  <si>
    <t>Terrace / BC Hydro Heliport</t>
  </si>
  <si>
    <t>BW5</t>
  </si>
  <si>
    <t>CBW6</t>
  </si>
  <si>
    <t>Belwood (Wright Field)</t>
  </si>
  <si>
    <t>CBW7</t>
  </si>
  <si>
    <t>Victoria (General Hospital) Heliport</t>
  </si>
  <si>
    <t>BW7</t>
  </si>
  <si>
    <t>Baldwin West Aerodrome</t>
  </si>
  <si>
    <t>https://en.wikipedia.org/wiki/Baldwin_West_Aerodrome</t>
  </si>
  <si>
    <t>CBW9</t>
  </si>
  <si>
    <t>Madrona Bay Heliport</t>
  </si>
  <si>
    <t>Madrona Bay</t>
  </si>
  <si>
    <t>BW9</t>
  </si>
  <si>
    <t>CBX5</t>
  </si>
  <si>
    <t>Tungsten (Cantung) Airport</t>
  </si>
  <si>
    <t>Tungsten</t>
  </si>
  <si>
    <t>TNS</t>
  </si>
  <si>
    <t>https://en.wikipedia.org/wiki/Tungsten_(Cantung)_Airport</t>
  </si>
  <si>
    <t>BX5</t>
  </si>
  <si>
    <t>CBX7</t>
  </si>
  <si>
    <t>Tumbler Ridge Airport</t>
  </si>
  <si>
    <t>Tumbler Ridge</t>
  </si>
  <si>
    <t>TUX</t>
  </si>
  <si>
    <t>https://en.wikipedia.org/wiki/Tumbler_Ridge_Airport</t>
  </si>
  <si>
    <t>BX7</t>
  </si>
  <si>
    <t>CBY2</t>
  </si>
  <si>
    <t>Edmonton/Bailey Heliport</t>
  </si>
  <si>
    <t>CBY5</t>
  </si>
  <si>
    <t>Seal Cove (Coast Guard) Heliport</t>
  </si>
  <si>
    <t>BY5</t>
  </si>
  <si>
    <t>CBY6</t>
  </si>
  <si>
    <t>Green Lake Seaplane Base</t>
  </si>
  <si>
    <t>CBZ2</t>
  </si>
  <si>
    <t>Kemano Heliport</t>
  </si>
  <si>
    <t>BZ2</t>
  </si>
  <si>
    <t>CBZ7</t>
  </si>
  <si>
    <t>Victoria Harbour (Shoal Point) Heliport</t>
  </si>
  <si>
    <t>BZ7</t>
  </si>
  <si>
    <t>CBZ8</t>
  </si>
  <si>
    <t>Rykerts Seaplane Base</t>
  </si>
  <si>
    <t>CBZ9</t>
  </si>
  <si>
    <t>Fraser Lake Airport</t>
  </si>
  <si>
    <t>Fraser Lake</t>
  </si>
  <si>
    <t>https://en.wikipedia.org/wiki/Fraser_Lake_Airport</t>
  </si>
  <si>
    <t>BZ9</t>
  </si>
  <si>
    <t>CCA2</t>
  </si>
  <si>
    <t>New Germany Seaplane Base</t>
  </si>
  <si>
    <t>CCA3</t>
  </si>
  <si>
    <t>Cable Head Airpark</t>
  </si>
  <si>
    <t>Saint Peters Bay</t>
  </si>
  <si>
    <t>https://en.wikipedia.org/wiki/Cable_Head_Airpark</t>
  </si>
  <si>
    <t>CA3, PEI</t>
  </si>
  <si>
    <t>CCA6</t>
  </si>
  <si>
    <t>Williams Harbour Airport</t>
  </si>
  <si>
    <t>Williams Harbour</t>
  </si>
  <si>
    <t>YWM</t>
  </si>
  <si>
    <t>https://en.wikipedia.org/wiki/Williams_Harbour_Airport</t>
  </si>
  <si>
    <t>CA6</t>
  </si>
  <si>
    <t>CCA7</t>
  </si>
  <si>
    <t>Apple River Airport</t>
  </si>
  <si>
    <t>Apple River</t>
  </si>
  <si>
    <t>https://en.wikipedia.org/wiki/Apple_River_Airport</t>
  </si>
  <si>
    <t>CCA9</t>
  </si>
  <si>
    <t>Grand River Airport</t>
  </si>
  <si>
    <t>Grand River</t>
  </si>
  <si>
    <t>https://en.wikipedia.org/wiki/Grand_River_Airport</t>
  </si>
  <si>
    <t>CA9, PEI, Moase Airfield</t>
  </si>
  <si>
    <t>CCB3</t>
  </si>
  <si>
    <t>Amherst Heliport</t>
  </si>
  <si>
    <t>CB3</t>
  </si>
  <si>
    <t>CCB5</t>
  </si>
  <si>
    <t>Goose (Otter Creek) Seaplane Base</t>
  </si>
  <si>
    <t>https://en.wikipedia.org/wiki/Goose_(Otter_Creek)_Water_Aerodrome</t>
  </si>
  <si>
    <t>CB5</t>
  </si>
  <si>
    <t>CCB8</t>
  </si>
  <si>
    <t>Kilbride (Bot)</t>
  </si>
  <si>
    <t>CCC2</t>
  </si>
  <si>
    <t>Winterland Airport</t>
  </si>
  <si>
    <t>Winterland</t>
  </si>
  <si>
    <t>https://en.wikipedia.org/wiki/Winterland_Airport</t>
  </si>
  <si>
    <t>CC2</t>
  </si>
  <si>
    <t>CCD2</t>
  </si>
  <si>
    <t>Springdale Airport</t>
  </si>
  <si>
    <t>https://en.wikipedia.org/wiki/Springdale_Airport</t>
  </si>
  <si>
    <t>CD2</t>
  </si>
  <si>
    <t>CCD3</t>
  </si>
  <si>
    <t>https://en.wikipedia.org/wiki/Woodstock_Airport_(New_Brunswick)</t>
  </si>
  <si>
    <t>CD3</t>
  </si>
  <si>
    <t>CCD4</t>
  </si>
  <si>
    <t>Postville Airport</t>
  </si>
  <si>
    <t>Postville</t>
  </si>
  <si>
    <t>YSO</t>
  </si>
  <si>
    <t>https://en.wikipedia.org/wiki/Postville_Airport</t>
  </si>
  <si>
    <t>CD4</t>
  </si>
  <si>
    <t>CCE2</t>
  </si>
  <si>
    <t>Mount Pleasant Airport</t>
  </si>
  <si>
    <t>Ellerslie</t>
  </si>
  <si>
    <t>https://en.wikipedia.org/wiki/RCAF_Station_Mount_Pleasant</t>
  </si>
  <si>
    <t>CCE3</t>
  </si>
  <si>
    <t>Juniper Airport</t>
  </si>
  <si>
    <t>Juniper</t>
  </si>
  <si>
    <t>https://en.wikipedia.org/wiki/Juniper_Airport</t>
  </si>
  <si>
    <t>CE3</t>
  </si>
  <si>
    <t>CCE4</t>
  </si>
  <si>
    <t>Black Tickle Airport</t>
  </si>
  <si>
    <t>Black Tickle</t>
  </si>
  <si>
    <t>YBI</t>
  </si>
  <si>
    <t>https://en.wikipedia.org/wiki/Black_Tickle_Airport</t>
  </si>
  <si>
    <t>CE4</t>
  </si>
  <si>
    <t>CCE5</t>
  </si>
  <si>
    <t>Canso (Eastern Memorial Hospital) Heliport</t>
  </si>
  <si>
    <t>Canso</t>
  </si>
  <si>
    <t>CE5</t>
  </si>
  <si>
    <t>CCE6</t>
  </si>
  <si>
    <t>Camden East Airstrip</t>
  </si>
  <si>
    <t>CCF4</t>
  </si>
  <si>
    <t>Porters Lake Airport</t>
  </si>
  <si>
    <t>Porters Lake</t>
  </si>
  <si>
    <t>https://en.wikipedia.org/wiki/Porters_Lake_Airport</t>
  </si>
  <si>
    <t>CF4</t>
  </si>
  <si>
    <t>CCF6</t>
  </si>
  <si>
    <t>Edmonton/Morinville (Currie Field)</t>
  </si>
  <si>
    <t>CCF7</t>
  </si>
  <si>
    <t>Alida/Cowan Farm Private Aerodrome</t>
  </si>
  <si>
    <t>Alida</t>
  </si>
  <si>
    <t>https://en.wikipedia.org/wiki/Alida/Cowan_Farm_Private_Aerodrome</t>
  </si>
  <si>
    <t>CCF9</t>
  </si>
  <si>
    <t>Scottsfield Airpark</t>
  </si>
  <si>
    <t>Scottsfield</t>
  </si>
  <si>
    <t>https://en.wikipedia.org/wiki/Scottsfield_Airpark</t>
  </si>
  <si>
    <t>CF9</t>
  </si>
  <si>
    <t>CCG2</t>
  </si>
  <si>
    <t>Lac Gobeil Seaplane Base</t>
  </si>
  <si>
    <t>CCG3</t>
  </si>
  <si>
    <t>Weyman Airpark</t>
  </si>
  <si>
    <t>Burtt's Corner</t>
  </si>
  <si>
    <t>https://en.wikipedia.org/wiki/Weyman_Airpark</t>
  </si>
  <si>
    <t>CG3</t>
  </si>
  <si>
    <t>CCG4</t>
  </si>
  <si>
    <t>Moncton / McEwen Airport</t>
  </si>
  <si>
    <t>Moncton</t>
  </si>
  <si>
    <t>https://en.wikipedia.org/wiki/Moncton/McEwen_Airport</t>
  </si>
  <si>
    <t>CG4</t>
  </si>
  <si>
    <t>CCG5</t>
  </si>
  <si>
    <t>Cayuga Airport</t>
  </si>
  <si>
    <t>CCH4</t>
  </si>
  <si>
    <t>Charlottetown Airport</t>
  </si>
  <si>
    <t>https://en.wikipedia.org/wiki/Charlottetown_Airport_(Newfoundland)</t>
  </si>
  <si>
    <t>CH4</t>
  </si>
  <si>
    <t>CCH5</t>
  </si>
  <si>
    <t>Montreal / Longueuil (Centre Hospitalier Pierre-Boucher) Heliport</t>
  </si>
  <si>
    <t>MontrÃ©al</t>
  </si>
  <si>
    <t>CCH6</t>
  </si>
  <si>
    <t>Summerside (Prince County Hospital) Heliport</t>
  </si>
  <si>
    <t>Summerside</t>
  </si>
  <si>
    <t>CH6</t>
  </si>
  <si>
    <t>CCH7</t>
  </si>
  <si>
    <t>Capitale HÃ©licoptÃ¨re Heliport</t>
  </si>
  <si>
    <t>QuÃ©bec</t>
  </si>
  <si>
    <t>CCI9</t>
  </si>
  <si>
    <t>Cortes Island (Hansen Airfield) Airport</t>
  </si>
  <si>
    <t>https://en.wikipedia.org/wiki/Cortes_Island_(Hansen_Airfield)_Airport</t>
  </si>
  <si>
    <t>CI9</t>
  </si>
  <si>
    <t>CCJ3</t>
  </si>
  <si>
    <t>Boston Brook Airport</t>
  </si>
  <si>
    <t>Boston Brook</t>
  </si>
  <si>
    <t>https://en.wikipedia.org/wiki/Boston_Brook_Airport</t>
  </si>
  <si>
    <t>CJ3</t>
  </si>
  <si>
    <t>CCK2</t>
  </si>
  <si>
    <t>St John's Health Sciences Centre Heliport</t>
  </si>
  <si>
    <t>Janeway</t>
  </si>
  <si>
    <t>CCK3</t>
  </si>
  <si>
    <t>Grand Falls Airport</t>
  </si>
  <si>
    <t>Grand Falls</t>
  </si>
  <si>
    <t>https://en.wikipedia.org/wiki/Grand_Falls_Airport</t>
  </si>
  <si>
    <t>CK3</t>
  </si>
  <si>
    <t>CCK4</t>
  </si>
  <si>
    <t>St. Lewis (Fox Harbour) Airport</t>
  </si>
  <si>
    <t>St. Lewis</t>
  </si>
  <si>
    <t>YFX</t>
  </si>
  <si>
    <t>https://en.wikipedia.org/wiki/St._Lewis_(Fox_Harbour)_Airport</t>
  </si>
  <si>
    <t>CK4</t>
  </si>
  <si>
    <t>CCK5</t>
  </si>
  <si>
    <t>Owen Sound (Cook Field)</t>
  </si>
  <si>
    <t>CCL2</t>
  </si>
  <si>
    <t>Candle Lake Airpark</t>
  </si>
  <si>
    <t>Candle Lake</t>
  </si>
  <si>
    <t>https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M3</t>
  </si>
  <si>
    <t>Sevogle Airport</t>
  </si>
  <si>
    <t>Sevogle</t>
  </si>
  <si>
    <t>https://en.wikipedia.org/wiki/Sevogle_Airport</t>
  </si>
  <si>
    <t>CM3</t>
  </si>
  <si>
    <t>CCM4</t>
  </si>
  <si>
    <t>Port Au Choix Airport</t>
  </si>
  <si>
    <t>Port Au Choix</t>
  </si>
  <si>
    <t>https://en.wikipedia.org/wiki/Port_au_Choix_Airport</t>
  </si>
  <si>
    <t>CM4</t>
  </si>
  <si>
    <t>CCN2</t>
  </si>
  <si>
    <t>Grand Manan Airport</t>
  </si>
  <si>
    <t>Grand Manan</t>
  </si>
  <si>
    <t>https://en.wikipedia.org/wiki/Grand_Manan_Airport</t>
  </si>
  <si>
    <t>CN2</t>
  </si>
  <si>
    <t>ccn3</t>
  </si>
  <si>
    <t>Caroline Airfield</t>
  </si>
  <si>
    <t>CCN3</t>
  </si>
  <si>
    <t>CCN4</t>
  </si>
  <si>
    <t>Conn Field</t>
  </si>
  <si>
    <t>Conn</t>
  </si>
  <si>
    <t>CCP2</t>
  </si>
  <si>
    <t>Exploits Valley Botwood Airport</t>
  </si>
  <si>
    <t>Exploits Valley</t>
  </si>
  <si>
    <t>https://en.wikipedia.org/wiki/Exploits_Valley_(Botwood)_Airport</t>
  </si>
  <si>
    <t>CP2</t>
  </si>
  <si>
    <t>CCP3</t>
  </si>
  <si>
    <t>Chute-St-Philippe Airport</t>
  </si>
  <si>
    <t>Chute-St-Philippe</t>
  </si>
  <si>
    <t>https://en.wikipedia.org/wiki/Chute-St-Philippe_Airport</t>
  </si>
  <si>
    <t>CP3</t>
  </si>
  <si>
    <t>CCP4</t>
  </si>
  <si>
    <t>Port Hope Simpson Airport</t>
  </si>
  <si>
    <t>Port Hope Simpson</t>
  </si>
  <si>
    <t>YHA</t>
  </si>
  <si>
    <t>https://en.wikipedia.org/wiki/Port_Hope_Simpson_Airport</t>
  </si>
  <si>
    <t>CP4</t>
  </si>
  <si>
    <t>CCP6</t>
  </si>
  <si>
    <t>Caniapiscau Airport</t>
  </si>
  <si>
    <t>Caniapiscau</t>
  </si>
  <si>
    <t>https://en.wikipedia.org/wiki/Caniapiscau_Aerodrome</t>
  </si>
  <si>
    <t>CP6</t>
  </si>
  <si>
    <t>CCQ3</t>
  </si>
  <si>
    <t>Debert Airport</t>
  </si>
  <si>
    <t>Debert</t>
  </si>
  <si>
    <t>https://en.wikipedia.org/wiki/Debert_Airport</t>
  </si>
  <si>
    <t>CQ3</t>
  </si>
  <si>
    <t>CCQ5</t>
  </si>
  <si>
    <t>St. John's (Paddys Pond) Seaplane Base</t>
  </si>
  <si>
    <t>https://en.wikipedia.org/wiki/St._John%27s_%28Paddys_Pond%29_Water_Aerodrome</t>
  </si>
  <si>
    <t>CQ5</t>
  </si>
  <si>
    <t>CCR3</t>
  </si>
  <si>
    <t>Florenceville Airport</t>
  </si>
  <si>
    <t>Florenceville</t>
  </si>
  <si>
    <t>https://en.wikipedia.org/wiki/Florenceville_Airport</t>
  </si>
  <si>
    <t>CR3</t>
  </si>
  <si>
    <t>CCR5</t>
  </si>
  <si>
    <t>Cline River Heliport</t>
  </si>
  <si>
    <t>Cline River</t>
  </si>
  <si>
    <t>CCR6</t>
  </si>
  <si>
    <t>Campbell River (E &amp; B Heli) Heliport</t>
  </si>
  <si>
    <t>CR6</t>
  </si>
  <si>
    <t>CCR7</t>
  </si>
  <si>
    <t>Castor (Our Lady of the Rosary Hospital) Heliport</t>
  </si>
  <si>
    <t>Castor</t>
  </si>
  <si>
    <t>CR7</t>
  </si>
  <si>
    <t>CCR8</t>
  </si>
  <si>
    <t>Conne River Seaplane Base</t>
  </si>
  <si>
    <t>CCR9</t>
  </si>
  <si>
    <t>Creemore Airport</t>
  </si>
  <si>
    <t>Creemore</t>
  </si>
  <si>
    <t>https://en.wikipedia.org/wiki/Creemore_Aerodrome</t>
  </si>
  <si>
    <t>CCRH</t>
  </si>
  <si>
    <t>Campbellton (Regional Hospital) Heliport</t>
  </si>
  <si>
    <t>CRH</t>
  </si>
  <si>
    <t>CCS2</t>
  </si>
  <si>
    <t>Consort Health Centre Helipad</t>
  </si>
  <si>
    <t>Consort</t>
  </si>
  <si>
    <t>CCS3</t>
  </si>
  <si>
    <t>St. Stephen Airport</t>
  </si>
  <si>
    <t>St. Stephen</t>
  </si>
  <si>
    <t>https://en.wikipedia.org/wiki/St._Stephen_Airport</t>
  </si>
  <si>
    <t>CS3</t>
  </si>
  <si>
    <t>CCS4</t>
  </si>
  <si>
    <t>Chipman Airport</t>
  </si>
  <si>
    <t>Chipman</t>
  </si>
  <si>
    <t>https://en.wikipedia.org/wiki/Chipman_Airport_(New_Brunswick)</t>
  </si>
  <si>
    <t>CS4</t>
  </si>
  <si>
    <t>CCS5</t>
  </si>
  <si>
    <t>Havelock Airport</t>
  </si>
  <si>
    <t>https://en.wikipedia.org/wiki/Havelock_Airport</t>
  </si>
  <si>
    <t>CS5</t>
  </si>
  <si>
    <t>CCS6</t>
  </si>
  <si>
    <t>Courtenay (Smit Field) Airport</t>
  </si>
  <si>
    <t>https://en.wikipedia.org/wiki/Courtenay_(Smit_Field)_Airport</t>
  </si>
  <si>
    <t>CS6</t>
  </si>
  <si>
    <t>CCS7</t>
  </si>
  <si>
    <t>Chicoutimi Central Hospital Helipad</t>
  </si>
  <si>
    <t>Chicoutimi</t>
  </si>
  <si>
    <t>CCT2</t>
  </si>
  <si>
    <t>Cookstown Airport</t>
  </si>
  <si>
    <t>Cookstown</t>
  </si>
  <si>
    <t>https://en.wikipedia.org/wiki/Cookstown_Airport</t>
  </si>
  <si>
    <t>CT2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V4</t>
  </si>
  <si>
    <t>Bell Island Airport</t>
  </si>
  <si>
    <t>Bell Island</t>
  </si>
  <si>
    <t>https://en.wikipedia.org/wiki/Bell_Island_Airport</t>
  </si>
  <si>
    <t>CV4</t>
  </si>
  <si>
    <t>CCW2</t>
  </si>
  <si>
    <t>Collingwood (Wilsons)</t>
  </si>
  <si>
    <t>CCW3</t>
  </si>
  <si>
    <t>Waterville / Kings County Municipal Airport</t>
  </si>
  <si>
    <t>https://en.wikipedia.org/wiki/Waterville/Kings_County_Municipal_Airport</t>
  </si>
  <si>
    <t>CW3</t>
  </si>
  <si>
    <t>CCW4</t>
  </si>
  <si>
    <t>https://en.wikipedia.org/wiki/Stanley_Airport</t>
  </si>
  <si>
    <t>CW4</t>
  </si>
  <si>
    <t>CCW5</t>
  </si>
  <si>
    <t>Thorburn Lake Seaplane Base</t>
  </si>
  <si>
    <t>Thorburn Lake</t>
  </si>
  <si>
    <t>https://en.wikipedia.org/wiki/Thorburn_Lake_Water_Aerodrome</t>
  </si>
  <si>
    <t>CW5</t>
  </si>
  <si>
    <t>CCX2</t>
  </si>
  <si>
    <t>Long Pond Heliport</t>
  </si>
  <si>
    <t>Long Pond</t>
  </si>
  <si>
    <t>CX2</t>
  </si>
  <si>
    <t>CCX3</t>
  </si>
  <si>
    <t>Brockway Airport</t>
  </si>
  <si>
    <t>Brockway</t>
  </si>
  <si>
    <t>https://en.wikipedia.org/wiki/Brockway_Airport</t>
  </si>
  <si>
    <t>CX3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3</t>
  </si>
  <si>
    <t>Sussex Airport</t>
  </si>
  <si>
    <t>CY3</t>
  </si>
  <si>
    <t>CCY4</t>
  </si>
  <si>
    <t>East Gore Eco Airpark</t>
  </si>
  <si>
    <t>East Gore</t>
  </si>
  <si>
    <t>https://en.wikipedia.org/wiki/East_Gore_Eco_Airpark</t>
  </si>
  <si>
    <t>CY4</t>
  </si>
  <si>
    <t>CCY5</t>
  </si>
  <si>
    <t>Edmundston (Regional Hospital) Heliport</t>
  </si>
  <si>
    <t>Edmundston</t>
  </si>
  <si>
    <t>CCZ2</t>
  </si>
  <si>
    <t>Rigolet Airport</t>
  </si>
  <si>
    <t>Rigolet</t>
  </si>
  <si>
    <t>YRG</t>
  </si>
  <si>
    <t>https://en.wikipedia.org/wiki/Rigolet_Airport</t>
  </si>
  <si>
    <t>CZ2</t>
  </si>
  <si>
    <t>CCZ3</t>
  </si>
  <si>
    <t>Clarenville Airport</t>
  </si>
  <si>
    <t>Clarenville</t>
  </si>
  <si>
    <t>https://en.wikipedia.org/wiki/Clarenville_Airport</t>
  </si>
  <si>
    <t>CZ3</t>
  </si>
  <si>
    <t>CCZ4</t>
  </si>
  <si>
    <t>Margaree Airport</t>
  </si>
  <si>
    <t>Margaree</t>
  </si>
  <si>
    <t>https://en.wikipedia.org/wiki/Margaree_Airport</t>
  </si>
  <si>
    <t>CZ4</t>
  </si>
  <si>
    <t>CCZ5</t>
  </si>
  <si>
    <t>Thorburn Airport</t>
  </si>
  <si>
    <t>Thorburn</t>
  </si>
  <si>
    <t>https://en.wikipedia.org/wiki/Thorburn_Airport</t>
  </si>
  <si>
    <t>CZ5</t>
  </si>
  <si>
    <t>CCZ9</t>
  </si>
  <si>
    <t>Shelburne (Roseway Hospital) Heliport</t>
  </si>
  <si>
    <t>CZ9</t>
  </si>
  <si>
    <t>CD-0001</t>
  </si>
  <si>
    <t>Wageni Airport</t>
  </si>
  <si>
    <t>CD</t>
  </si>
  <si>
    <t>CD-NK</t>
  </si>
  <si>
    <t>Beni</t>
  </si>
  <si>
    <t>FZNS</t>
  </si>
  <si>
    <t>https://en.wikipedia.org/wiki/Wageni_Airport</t>
  </si>
  <si>
    <t>CD-0002</t>
  </si>
  <si>
    <t>Kashobwe Airport</t>
  </si>
  <si>
    <t>CD-KA</t>
  </si>
  <si>
    <t>Kashobwe</t>
  </si>
  <si>
    <t>CD-0003</t>
  </si>
  <si>
    <t>Nagero</t>
  </si>
  <si>
    <t>CD-OR</t>
  </si>
  <si>
    <t>Nagero, Garamba Park</t>
  </si>
  <si>
    <t>CD-0004</t>
  </si>
  <si>
    <t>Djolu Airport</t>
  </si>
  <si>
    <t>CD-EQ</t>
  </si>
  <si>
    <t>Djolu</t>
  </si>
  <si>
    <t>CD-0005</t>
  </si>
  <si>
    <t>Pimu Airport</t>
  </si>
  <si>
    <t>Pimu</t>
  </si>
  <si>
    <t>CD-0006</t>
  </si>
  <si>
    <t>Bondo Airport</t>
  </si>
  <si>
    <t>Bondo</t>
  </si>
  <si>
    <t>CD-0007</t>
  </si>
  <si>
    <t>Yakoma Airport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Mambasa</t>
  </si>
  <si>
    <t>CD-0011</t>
  </si>
  <si>
    <t>Mongbwalu Airport</t>
  </si>
  <si>
    <t>Mongbwalu</t>
  </si>
  <si>
    <t>CD-0012</t>
  </si>
  <si>
    <t>Mahagi Airport</t>
  </si>
  <si>
    <t>Mahagi</t>
  </si>
  <si>
    <t>CD-0013</t>
  </si>
  <si>
    <t>Poko Airport</t>
  </si>
  <si>
    <t>Poko</t>
  </si>
  <si>
    <t>CD-0014</t>
  </si>
  <si>
    <t>Monga Airstrip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W</t>
  </si>
  <si>
    <t>Tshimpumpu</t>
  </si>
  <si>
    <t>CD-0020</t>
  </si>
  <si>
    <t>Bokoro Airport</t>
  </si>
  <si>
    <t>CD-BN</t>
  </si>
  <si>
    <t>Bokoro</t>
  </si>
  <si>
    <t>https://en.wikipedia.org/wiki/Bokoro_Airport_(Democratic_Republic_of_the_Congo)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Sprague Airport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https://en.wikipedia.org/wiki/Valley_Airport</t>
  </si>
  <si>
    <t>CDA4</t>
  </si>
  <si>
    <t>Pokemouche Airport</t>
  </si>
  <si>
    <t>Pokemouche</t>
  </si>
  <si>
    <t>https://en.wikipedia.org/wiki/Pokemouche_Airport</t>
  </si>
  <si>
    <t>DA4</t>
  </si>
  <si>
    <t>CDA5</t>
  </si>
  <si>
    <t>St. Andrews Codroy Valley Airport</t>
  </si>
  <si>
    <t>St. Andrews</t>
  </si>
  <si>
    <t>https://en.wikipedia.org/wiki/St._Andrews_(Codroy_Valley)_Airport</t>
  </si>
  <si>
    <t>DA5</t>
  </si>
  <si>
    <t>CDA6</t>
  </si>
  <si>
    <t>Bristol Airport</t>
  </si>
  <si>
    <t>https://en.wikipedia.org/wiki/Bristol_Airport_(New_Brunswick)</t>
  </si>
  <si>
    <t>DA6</t>
  </si>
  <si>
    <t>CDA7</t>
  </si>
  <si>
    <t>Shunda (Fire Base) Heliport</t>
  </si>
  <si>
    <t>Shunda</t>
  </si>
  <si>
    <t>DA7</t>
  </si>
  <si>
    <t>CDB5</t>
  </si>
  <si>
    <t>Moncton / Salisbury Heliport</t>
  </si>
  <si>
    <t>DB5</t>
  </si>
  <si>
    <t>CDC2</t>
  </si>
  <si>
    <t>St. John's (Universal) Heliport</t>
  </si>
  <si>
    <t>St. John's</t>
  </si>
  <si>
    <t>DC2</t>
  </si>
  <si>
    <t>CDC3</t>
  </si>
  <si>
    <t>Dawson Creek (Flying L Ranch) Airport</t>
  </si>
  <si>
    <t>Dawson Creek</t>
  </si>
  <si>
    <t>https://en.wikipedia.org/wiki/Dawson_Creek_(Flying_L_Ranch)_Airport</t>
  </si>
  <si>
    <t>DC3</t>
  </si>
  <si>
    <t>CDC4</t>
  </si>
  <si>
    <t>St-Quentin Airport</t>
  </si>
  <si>
    <t>St-Quentin</t>
  </si>
  <si>
    <t>https://en.wikipedia.org/wiki/St-Quentin_Airport</t>
  </si>
  <si>
    <t>DC4</t>
  </si>
  <si>
    <t>CDC5</t>
  </si>
  <si>
    <t>Dougall Campbell Field</t>
  </si>
  <si>
    <t>Oie Lake</t>
  </si>
  <si>
    <t>https://en.wikipedia.org/wiki/Oie_Lake/Dougall_Campbell_Field_Aerodrome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2</t>
  </si>
  <si>
    <t>Porters Lake Waterdrome</t>
  </si>
  <si>
    <t>CDD3</t>
  </si>
  <si>
    <t>Ste-AgnÃ¨s-de-Dundee Airport</t>
  </si>
  <si>
    <t>Ste-AgnÃ¨s-de-Dundee</t>
  </si>
  <si>
    <t>https://en.wikipedia.org/wiki/Ste-Agn%C3%A8s-de-Dundee_Airport</t>
  </si>
  <si>
    <t>DD3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</t>
  </si>
  <si>
    <t>CDF3</t>
  </si>
  <si>
    <t>Englehart (Dave's Field)</t>
  </si>
  <si>
    <t>Englehart</t>
  </si>
  <si>
    <t>CDF5</t>
  </si>
  <si>
    <t>Elora Airport</t>
  </si>
  <si>
    <t>Elora</t>
  </si>
  <si>
    <t>CDF6</t>
  </si>
  <si>
    <t>Arthur (Damascus Field)</t>
  </si>
  <si>
    <t>CDG2</t>
  </si>
  <si>
    <t>Digby (General Hospital) Heliport</t>
  </si>
  <si>
    <t>DG2</t>
  </si>
  <si>
    <t>CDG3</t>
  </si>
  <si>
    <t>Dungannon</t>
  </si>
  <si>
    <t>CDH1</t>
  </si>
  <si>
    <t>Deerhurst Resort Airport</t>
  </si>
  <si>
    <t>https://en.wikipedia.org/wiki/Huntsville/Deerhurst_Resort_Airport</t>
  </si>
  <si>
    <t>DH1</t>
  </si>
  <si>
    <t>CDH2</t>
  </si>
  <si>
    <t>Drumheller (Health Centre) Heliport</t>
  </si>
  <si>
    <t>Drumheller</t>
  </si>
  <si>
    <t>CDH3</t>
  </si>
  <si>
    <t>Finlay Air Park</t>
  </si>
  <si>
    <t>Finlay</t>
  </si>
  <si>
    <t>https://en.wikipedia.org/wiki/Finlay_Air_Park</t>
  </si>
  <si>
    <t>DH3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https://en.wikipedia.org/wiki/Clearwater_Airport</t>
  </si>
  <si>
    <t>DJ4</t>
  </si>
  <si>
    <t>CDJ5</t>
  </si>
  <si>
    <t>Strathmore (D.J. Murray) Airport</t>
  </si>
  <si>
    <t>https://en.wikipedia.org/wiki/Strathmore_(D.J._Murray)_Airport</t>
  </si>
  <si>
    <t>DJ5</t>
  </si>
  <si>
    <t>CDK</t>
  </si>
  <si>
    <t>George T Lewis Airport</t>
  </si>
  <si>
    <t>Cedar Key</t>
  </si>
  <si>
    <t>CDK2</t>
  </si>
  <si>
    <t>Diavik Airport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â€™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L7</t>
  </si>
  <si>
    <t>Doris Lake</t>
  </si>
  <si>
    <t>Hope Bay</t>
  </si>
  <si>
    <t>JOJ</t>
  </si>
  <si>
    <t>https://en.wikipedia.org/wiki/Doris_Lake_Aerodrome</t>
  </si>
  <si>
    <t>CDL8</t>
  </si>
  <si>
    <t>Centredale Airport</t>
  </si>
  <si>
    <t>Centredale</t>
  </si>
  <si>
    <t>https://en.wikipedia.org/wiki/Centredale_Aerodrome</t>
  </si>
  <si>
    <t>CDO2</t>
  </si>
  <si>
    <t>Ostergard's Airport</t>
  </si>
  <si>
    <t>https://en.wikipedia.org/wiki/Drumheller/Ostergard's_Airport</t>
  </si>
  <si>
    <t>DO2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DT3</t>
  </si>
  <si>
    <t>CDT5</t>
  </si>
  <si>
    <t>Bouctouche Airport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DT6</t>
  </si>
  <si>
    <t>CDT7</t>
  </si>
  <si>
    <t>Dutton Airport</t>
  </si>
  <si>
    <t>Dutton</t>
  </si>
  <si>
    <t>https://en.wikipedia.org/wiki/Dutton_Aerodrome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6</t>
  </si>
  <si>
    <t>Doaktown Airport</t>
  </si>
  <si>
    <t>Doaktown</t>
  </si>
  <si>
    <t>https://en.wikipedia.org/wiki/Doaktown_Airport</t>
  </si>
  <si>
    <t>DU6</t>
  </si>
  <si>
    <t>CDU9</t>
  </si>
  <si>
    <t>Dunnville Airport</t>
  </si>
  <si>
    <t>Dunnville</t>
  </si>
  <si>
    <t>https://en.wikipedia.org/wiki/Dunnville_Airport</t>
  </si>
  <si>
    <t>DU9, BCATP</t>
  </si>
  <si>
    <t>CDV2</t>
  </si>
  <si>
    <t>Downs Gulch Airport</t>
  </si>
  <si>
    <t>Downs Gulch</t>
  </si>
  <si>
    <t>DV2</t>
  </si>
  <si>
    <t>CDV3</t>
  </si>
  <si>
    <t>Charlottetown (Queen Elizabeth Hospital) Heliport</t>
  </si>
  <si>
    <t>DV3</t>
  </si>
  <si>
    <t>CDV4</t>
  </si>
  <si>
    <t>Canadian Skydive Centre Airport</t>
  </si>
  <si>
    <t>https://en.wikipedia.org/wiki/Didsbury_(Vertical_Extreme_Skydiving)_Aerodrome</t>
  </si>
  <si>
    <t>CDW2</t>
  </si>
  <si>
    <t>Baddeck (Crown Jewel) Airport</t>
  </si>
  <si>
    <t>Baddeck</t>
  </si>
  <si>
    <t>https://en.wikipedia.org/wiki/Baddeck_(Crown_Jewel)_Airport</t>
  </si>
  <si>
    <t>DW2</t>
  </si>
  <si>
    <t>CDY2</t>
  </si>
  <si>
    <t>DY2</t>
  </si>
  <si>
    <t>CDY3</t>
  </si>
  <si>
    <t>Fogo Airport</t>
  </si>
  <si>
    <t>Fogo</t>
  </si>
  <si>
    <t>https://en.wikipedia.org/wiki/Fogo_Airport</t>
  </si>
  <si>
    <t>DY3</t>
  </si>
  <si>
    <t>CDY5</t>
  </si>
  <si>
    <t>Antigonish (St. Martha's Regional Hospital) Heliport</t>
  </si>
  <si>
    <t>Antigonish</t>
  </si>
  <si>
    <t>DY5</t>
  </si>
  <si>
    <t>CDY6</t>
  </si>
  <si>
    <t>Bridgewater / Dayspring Airpark</t>
  </si>
  <si>
    <t>https://en.wikipedia.org/wiki/Bridgewater/Dayspring_Airpark</t>
  </si>
  <si>
    <t>DY6</t>
  </si>
  <si>
    <t>CEA3</t>
  </si>
  <si>
    <t>Olds-Didsbury Airport</t>
  </si>
  <si>
    <t>Olds-Didsbury</t>
  </si>
  <si>
    <t>https://en.wikipedia.org/wiki/Olds-Didsbury_Airport</t>
  </si>
  <si>
    <t>EA3</t>
  </si>
  <si>
    <t>CEA5</t>
  </si>
  <si>
    <t>Hardisty Airport</t>
  </si>
  <si>
    <t>Hardisty</t>
  </si>
  <si>
    <t>https://en.wikipedia.org/wiki/Hardisty_Airport</t>
  </si>
  <si>
    <t>EA5</t>
  </si>
  <si>
    <t>CEA6</t>
  </si>
  <si>
    <t>Cardston Airport</t>
  </si>
  <si>
    <t>Cardston</t>
  </si>
  <si>
    <t>https://en.wikipedia.org/wiki/Cardston_Airport</t>
  </si>
  <si>
    <t>EA6</t>
  </si>
  <si>
    <t>CEA8</t>
  </si>
  <si>
    <t>Brabant Lodge Water Aerodrome</t>
  </si>
  <si>
    <t>https://en.wikipedia.org/wiki/Hay_River/Brabant_Lodge_Water_Aerodrome</t>
  </si>
  <si>
    <t>EA8</t>
  </si>
  <si>
    <t>CEB3</t>
  </si>
  <si>
    <t>Colville Lake Airport</t>
  </si>
  <si>
    <t>Colville Lake</t>
  </si>
  <si>
    <t>https://en.wikipedia.org/wiki/Colville_Lake_Airport</t>
  </si>
  <si>
    <t>EB3</t>
  </si>
  <si>
    <t>CEB4</t>
  </si>
  <si>
    <t>Rockyford/Early Bird Air Airport</t>
  </si>
  <si>
    <t>Rockyford</t>
  </si>
  <si>
    <t>https://en.wikipedia.org/wiki/Rockyford/Early_Bird_Air_Aerodrome</t>
  </si>
  <si>
    <t>CEB5</t>
  </si>
  <si>
    <t>ZFW</t>
  </si>
  <si>
    <t>https://en.wikipedia.org/wiki/Fairview_Airport</t>
  </si>
  <si>
    <t>EB5</t>
  </si>
  <si>
    <t>CEB7</t>
  </si>
  <si>
    <t>Carcross Seaplane Base</t>
  </si>
  <si>
    <t>EB7</t>
  </si>
  <si>
    <t>CEB8</t>
  </si>
  <si>
    <t>Essex / Billing Airstrip</t>
  </si>
  <si>
    <t>CEB9</t>
  </si>
  <si>
    <t>Lutselk'e Seaplane Base</t>
  </si>
  <si>
    <t>Åutselk'e</t>
  </si>
  <si>
    <t>https://en.wikipedia.org/wiki/Lutselk%27e_Water_Aerodrome</t>
  </si>
  <si>
    <t>EB9, Snowdrift Water Aerodrome</t>
  </si>
  <si>
    <t>CEC3</t>
  </si>
  <si>
    <t>Fox Lake Airport</t>
  </si>
  <si>
    <t>https://en.wikipedia.org/wiki/Fox_Lake_Airport</t>
  </si>
  <si>
    <t>EC3</t>
  </si>
  <si>
    <t>CEC4</t>
  </si>
  <si>
    <t>Hinton/Jasper-Hinton Airport</t>
  </si>
  <si>
    <t>Hinton</t>
  </si>
  <si>
    <t>YJP</t>
  </si>
  <si>
    <t>https://en.wikipedia.org/wiki/Hinton/Jasper-Hinton_Airport</t>
  </si>
  <si>
    <t>EC4</t>
  </si>
  <si>
    <t>CEC5</t>
  </si>
  <si>
    <t>Fort Smith (District) Heliport</t>
  </si>
  <si>
    <t>EC5</t>
  </si>
  <si>
    <t>CED2</t>
  </si>
  <si>
    <t>Chinchaga Airport</t>
  </si>
  <si>
    <t>Chinchaga</t>
  </si>
  <si>
    <t>https://en.wikipedia.org/wiki/Chinchaga_Airport</t>
  </si>
  <si>
    <t>ED2</t>
  </si>
  <si>
    <t>CED3</t>
  </si>
  <si>
    <t>Oyen Municipal Airport</t>
  </si>
  <si>
    <t>Oyen</t>
  </si>
  <si>
    <t>https://en.wikipedia.org/wiki/Oyen_Municipal_Airport</t>
  </si>
  <si>
    <t>ED3</t>
  </si>
  <si>
    <t>CED4</t>
  </si>
  <si>
    <t>Fox Creek Airport</t>
  </si>
  <si>
    <t>Fox Creek</t>
  </si>
  <si>
    <t>https://en.wikipedia.org/wiki/Fox_Creek_Airport</t>
  </si>
  <si>
    <t>ED4</t>
  </si>
  <si>
    <t>CED5</t>
  </si>
  <si>
    <t>Taber Airport</t>
  </si>
  <si>
    <t>Taber</t>
  </si>
  <si>
    <t>https://en.wikipedia.org/wiki/Taber_Airport</t>
  </si>
  <si>
    <t>ED5</t>
  </si>
  <si>
    <t>CED6</t>
  </si>
  <si>
    <t>Highwood Airport</t>
  </si>
  <si>
    <t>De Winton</t>
  </si>
  <si>
    <t>https://en.wikipedia.org/wiki/De_Winton/Highwood_Airport</t>
  </si>
  <si>
    <t>ED6</t>
  </si>
  <si>
    <t>CED7</t>
  </si>
  <si>
    <t>Colville Lake Seaplane Base</t>
  </si>
  <si>
    <t>https://en.wikipedia.org/wiki/Colville_Lake_Water_Aerodrome</t>
  </si>
  <si>
    <t>ED7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https://en.wikipedia.org/wiki/Inuvik/Shell_Lake_Water_Aerodrome</t>
  </si>
  <si>
    <t>EE3</t>
  </si>
  <si>
    <t>CEE4</t>
  </si>
  <si>
    <t>Hinton / Entrance Airport</t>
  </si>
  <si>
    <t>https://en.wikipedia.org/wiki/Hinton/Entrance_Airport</t>
  </si>
  <si>
    <t>EE4</t>
  </si>
  <si>
    <t>CEE5</t>
  </si>
  <si>
    <t>Wabasca Airport</t>
  </si>
  <si>
    <t>Wabasca</t>
  </si>
  <si>
    <t>https://en.wikipedia.org/wiki/Wabasca_Airport</t>
  </si>
  <si>
    <t>EE5</t>
  </si>
  <si>
    <t>CEE6</t>
  </si>
  <si>
    <t>Edmonton / Twin Island Airpark</t>
  </si>
  <si>
    <t>https://en.wikipedia.org/wiki/Edmonton/Twin_Island_Airpark</t>
  </si>
  <si>
    <t>EE6</t>
  </si>
  <si>
    <t>CEE7</t>
  </si>
  <si>
    <t>Edmonton/Cooking Lake Seaplane Base</t>
  </si>
  <si>
    <t>EE7</t>
  </si>
  <si>
    <t>CEE8</t>
  </si>
  <si>
    <t>Viking</t>
  </si>
  <si>
    <t>https://en.wikipedia.org/wiki/Viking_Airport</t>
  </si>
  <si>
    <t>EE8</t>
  </si>
  <si>
    <t>CEF2</t>
  </si>
  <si>
    <t>Belwood (Ellen Field)</t>
  </si>
  <si>
    <t>ef2</t>
  </si>
  <si>
    <t>CEF3</t>
  </si>
  <si>
    <t>Bow Island Airport</t>
  </si>
  <si>
    <t>Bow Island</t>
  </si>
  <si>
    <t>https://en.wikipedia.org/wiki/Bow_Island_Airport</t>
  </si>
  <si>
    <t>EF3</t>
  </si>
  <si>
    <t>CEF4</t>
  </si>
  <si>
    <t>Airdrie Airport</t>
  </si>
  <si>
    <t>Airdrie</t>
  </si>
  <si>
    <t>https://en.wikipedia.org/wiki/Calgary/Airdrie_Airport</t>
  </si>
  <si>
    <t>EF4</t>
  </si>
  <si>
    <t>CEF6</t>
  </si>
  <si>
    <t>S.I.R.Bernard Forestburg Airpark</t>
  </si>
  <si>
    <t>Forestburg</t>
  </si>
  <si>
    <t>http://www.CEF6.ca</t>
  </si>
  <si>
    <t>https://en.wikipedia.org/wiki/Forestburg_Airport</t>
  </si>
  <si>
    <t>EF6, Bernard Airpark, Forestburg Airpark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2</t>
  </si>
  <si>
    <t>Acme Airport</t>
  </si>
  <si>
    <t>Acme</t>
  </si>
  <si>
    <t>https://en.wikipedia.org/wiki/Acme_Airport</t>
  </si>
  <si>
    <t>EG2, CEG2</t>
  </si>
  <si>
    <t>CEG3</t>
  </si>
  <si>
    <t>Lacombe Airport</t>
  </si>
  <si>
    <t>https://en.wikipedia.org/wiki/Lacombe_Airport</t>
  </si>
  <si>
    <t>EG3</t>
  </si>
  <si>
    <t>CEG4</t>
  </si>
  <si>
    <t>Drumheller Municipal Airport</t>
  </si>
  <si>
    <t>https://en.wikipedia.org/wiki/Drumheller_Municipal_Airport</t>
  </si>
  <si>
    <t>EG4</t>
  </si>
  <si>
    <t>CEG5</t>
  </si>
  <si>
    <t>Chipewyan Lake Airport</t>
  </si>
  <si>
    <t>Chipewyan Lake</t>
  </si>
  <si>
    <t>https://en.wikipedia.org/wiki/Chipewyan_Lake_Airport</t>
  </si>
  <si>
    <t>EG5</t>
  </si>
  <si>
    <t>ceg6</t>
  </si>
  <si>
    <t>Nordegg / Ahlstrom Heliport</t>
  </si>
  <si>
    <t>Nordegg</t>
  </si>
  <si>
    <t>CEG6</t>
  </si>
  <si>
    <t>CEG7</t>
  </si>
  <si>
    <t>Dawson City Seaplane Base</t>
  </si>
  <si>
    <t>CEG8</t>
  </si>
  <si>
    <t>North Seal River Airport</t>
  </si>
  <si>
    <t>North Seal River</t>
  </si>
  <si>
    <t>https://en.wikipedia.org/wiki/North_Seal_River_Airport</t>
  </si>
  <si>
    <t>EG8</t>
  </si>
  <si>
    <t>CEG9</t>
  </si>
  <si>
    <t>Trout Lake Seaplane Base</t>
  </si>
  <si>
    <t>CEH2</t>
  </si>
  <si>
    <t>Cu Nim Airport</t>
  </si>
  <si>
    <t>https://en.wikipedia.org/wiki/Black_Diamond/Cu_Nim_Airport</t>
  </si>
  <si>
    <t>EH2, Thompson's Ranch</t>
  </si>
  <si>
    <t>CEH3</t>
  </si>
  <si>
    <t>Ponoka Industrial Airport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https://en.wikipedia.org/wiki/De_Winton/South_Calgary_Airport</t>
  </si>
  <si>
    <t>EH4</t>
  </si>
  <si>
    <t>CEH5</t>
  </si>
  <si>
    <t>Red Earth Creek Airport</t>
  </si>
  <si>
    <t>Red Earth Creek</t>
  </si>
  <si>
    <t>https://en.wikipedia.org/wiki/Red_Earth_Creek_Airport</t>
  </si>
  <si>
    <t>EH5</t>
  </si>
  <si>
    <t>CEH6</t>
  </si>
  <si>
    <t>Provost Airport</t>
  </si>
  <si>
    <t>Provost</t>
  </si>
  <si>
    <t>https://en.wikipedia.org/wiki/Provost_Airport</t>
  </si>
  <si>
    <t>EH6</t>
  </si>
  <si>
    <t>CEH7</t>
  </si>
  <si>
    <t>Yellowknife (Regional Hospital) Heliport</t>
  </si>
  <si>
    <t>EH7</t>
  </si>
  <si>
    <t>CEH8</t>
  </si>
  <si>
    <t>Ã‰vasion HÃ©licoptÃ¨re Heliport</t>
  </si>
  <si>
    <t>MontrÃ©al/Laval</t>
  </si>
  <si>
    <t>CEH9</t>
  </si>
  <si>
    <t>Colchester Health Centre Heliport</t>
  </si>
  <si>
    <t>Truro</t>
  </si>
  <si>
    <t>CEJ2</t>
  </si>
  <si>
    <t>Andrew Airport</t>
  </si>
  <si>
    <t>Andrew</t>
  </si>
  <si>
    <t>https://en.wikipedia.org/wiki/Andrew_Airport</t>
  </si>
  <si>
    <t>EJ2</t>
  </si>
  <si>
    <t>CEJ3</t>
  </si>
  <si>
    <t>Stettler Airport</t>
  </si>
  <si>
    <t>Stettler</t>
  </si>
  <si>
    <t>https://en.wikipedia.org/wiki/Stettler_Airport</t>
  </si>
  <si>
    <t>EJ3</t>
  </si>
  <si>
    <t>CEJ4</t>
  </si>
  <si>
    <t>Claresholm Industrial Airport</t>
  </si>
  <si>
    <t>Claresholm</t>
  </si>
  <si>
    <t>https://en.wikipedia.org/wiki/Claresholm_Industrial_Airport</t>
  </si>
  <si>
    <t>EJ4, RCAF Station Claresholm</t>
  </si>
  <si>
    <t>CEJ5</t>
  </si>
  <si>
    <t>Cadotte Airport</t>
  </si>
  <si>
    <t>Cadotte</t>
  </si>
  <si>
    <t>https://en.wikipedia.org/wiki/Cadotte_Airport</t>
  </si>
  <si>
    <t>EJ5</t>
  </si>
  <si>
    <t>CEJ6</t>
  </si>
  <si>
    <t>Elk Point Airport</t>
  </si>
  <si>
    <t>Elk Point</t>
  </si>
  <si>
    <t>https://en.wikipedia.org/wiki/Elk_Point_Airport</t>
  </si>
  <si>
    <t>EJ6</t>
  </si>
  <si>
    <t>CEJ7</t>
  </si>
  <si>
    <t>Fitzgerald Water Aerodrome</t>
  </si>
  <si>
    <t>https://en.wikipedia.org/wiki/Fitzgerald_(Fort_Smith)_Water_Aerodrome</t>
  </si>
  <si>
    <t>EJ7</t>
  </si>
  <si>
    <t>CEJ9</t>
  </si>
  <si>
    <t>Watson Lake Seaplane Base</t>
  </si>
  <si>
    <t>CEK2</t>
  </si>
  <si>
    <t>Braeburn Airport</t>
  </si>
  <si>
    <t>Braeburn</t>
  </si>
  <si>
    <t>https://en.wikipedia.org/wiki/Braeburn_Airport</t>
  </si>
  <si>
    <t>EK2</t>
  </si>
  <si>
    <t>CEK4</t>
  </si>
  <si>
    <t>Blairmore (Forestry) Heliport</t>
  </si>
  <si>
    <t>EK4</t>
  </si>
  <si>
    <t>CEK6</t>
  </si>
  <si>
    <t>Killam-Sedgewick Airport</t>
  </si>
  <si>
    <t>Killam</t>
  </si>
  <si>
    <t>https://en.wikipedia.org/wiki/Killam/Killam-Sedgewick_Airport</t>
  </si>
  <si>
    <t>EK6</t>
  </si>
  <si>
    <t>CEK7</t>
  </si>
  <si>
    <t>High Level/Footner Lake Seaplane Base</t>
  </si>
  <si>
    <t>https://en.wikipedia.org/wiki/High_Level/Footner_Lake_Water_Aerodrome</t>
  </si>
  <si>
    <t>EK7</t>
  </si>
  <si>
    <t>CEL2</t>
  </si>
  <si>
    <t>Calgary (City / Bow River) Heliport</t>
  </si>
  <si>
    <t>EL2</t>
  </si>
  <si>
    <t>CEL3</t>
  </si>
  <si>
    <t>East Linton (Kerr Field)</t>
  </si>
  <si>
    <t>East Linton</t>
  </si>
  <si>
    <t>https://en.wikipedia.org/wiki/East_Linton_(Kerr_Field)_Aerodrome</t>
  </si>
  <si>
    <t>CEL4</t>
  </si>
  <si>
    <t>Hanna Airport</t>
  </si>
  <si>
    <t>Hanna</t>
  </si>
  <si>
    <t>https://en.wikipedia.org/wiki/Hanna_Airport</t>
  </si>
  <si>
    <t>EL4</t>
  </si>
  <si>
    <t>CEL5</t>
  </si>
  <si>
    <t>Valleyview Airport</t>
  </si>
  <si>
    <t>https://en.wikipedia.org/wiki/Valleyview_Airport</t>
  </si>
  <si>
    <t>EL5</t>
  </si>
  <si>
    <t>CEL6</t>
  </si>
  <si>
    <t>Two Hills Airport</t>
  </si>
  <si>
    <t>Two Hills</t>
  </si>
  <si>
    <t>https://en.wikipedia.org/wiki/Two_Hills_Airport</t>
  </si>
  <si>
    <t>EL6</t>
  </si>
  <si>
    <t>CEL7</t>
  </si>
  <si>
    <t>Ford Bay Seaplane Base</t>
  </si>
  <si>
    <t>https://en.wikipedia.org/wiki/Ford_Bay_Water_Aerodrome</t>
  </si>
  <si>
    <t>EL7</t>
  </si>
  <si>
    <t>CEL8</t>
  </si>
  <si>
    <t>Eleonore</t>
  </si>
  <si>
    <t>CEL9</t>
  </si>
  <si>
    <t>Calgary (Eastlake) Heliport</t>
  </si>
  <si>
    <t>EL9</t>
  </si>
  <si>
    <t>CEM2</t>
  </si>
  <si>
    <t>Calgary (Rockyview Hospital) Heliport</t>
  </si>
  <si>
    <t>EM2</t>
  </si>
  <si>
    <t>CEM3</t>
  </si>
  <si>
    <t>WhatÃ¬ Airport</t>
  </si>
  <si>
    <t>WhatÃ¬</t>
  </si>
  <si>
    <t>YLE</t>
  </si>
  <si>
    <t>https://en.wikipedia.org/wiki/What%C3%AC_Airport</t>
  </si>
  <si>
    <t>EM3</t>
  </si>
  <si>
    <t>CEM4</t>
  </si>
  <si>
    <t>Innisfail Airport</t>
  </si>
  <si>
    <t>https://en.wikipedia.org/wiki/Innisfail_Airport</t>
  </si>
  <si>
    <t>EM4</t>
  </si>
  <si>
    <t>CEM5</t>
  </si>
  <si>
    <t>Swan Hills Airport</t>
  </si>
  <si>
    <t>Swan Hills</t>
  </si>
  <si>
    <t>https://en.wikipedia.org/wiki/Swan_Hills_Airport</t>
  </si>
  <si>
    <t>EM5</t>
  </si>
  <si>
    <t>CEN2</t>
  </si>
  <si>
    <t>Bassano Airport</t>
  </si>
  <si>
    <t>https://en.wikipedia.org/wiki/Bassano_Airport</t>
  </si>
  <si>
    <t>EN2</t>
  </si>
  <si>
    <t>CEN3</t>
  </si>
  <si>
    <t>Three Hills Airport</t>
  </si>
  <si>
    <t>Three Hills</t>
  </si>
  <si>
    <t>https://en.wikipedia.org/wiki/Three_Hills_Airport</t>
  </si>
  <si>
    <t>EN3</t>
  </si>
  <si>
    <t>CEN4</t>
  </si>
  <si>
    <t>High River Airport</t>
  </si>
  <si>
    <t>https://en.wikipedia.org/wiki/High_River_Airport</t>
  </si>
  <si>
    <t>EN4</t>
  </si>
  <si>
    <t>CEN5</t>
  </si>
  <si>
    <t>Cold Lake Regional Airport</t>
  </si>
  <si>
    <t>Cold Lake</t>
  </si>
  <si>
    <t>https://en.wikipedia.org/wiki/Cold_Lake_Regional_Airport</t>
  </si>
  <si>
    <t>EN5</t>
  </si>
  <si>
    <t>CEN6</t>
  </si>
  <si>
    <t>Vauxhall Airport</t>
  </si>
  <si>
    <t>Vauxhall</t>
  </si>
  <si>
    <t>https://en.wikipedia.org/wiki/Vauxhall_Airport</t>
  </si>
  <si>
    <t>EN6</t>
  </si>
  <si>
    <t>CEN7</t>
  </si>
  <si>
    <t>DelinÃ© Seaplane Base</t>
  </si>
  <si>
    <t>DelinÃ©</t>
  </si>
  <si>
    <t>https://en.wikipedia.org/wiki/D%C3%A9line_Water_Aerodrome</t>
  </si>
  <si>
    <t>EN7, Fort Franklin Water Aerodrome</t>
  </si>
  <si>
    <t>CEN9</t>
  </si>
  <si>
    <t>Yellowknife Seaplane Base</t>
  </si>
  <si>
    <t>CEP2</t>
  </si>
  <si>
    <t>Calgary (Bow Crow) Heliport</t>
  </si>
  <si>
    <t>EP2</t>
  </si>
  <si>
    <t>CEP3</t>
  </si>
  <si>
    <t>Barrhead Airport</t>
  </si>
  <si>
    <t>Barrhead</t>
  </si>
  <si>
    <t>https://en.wikipedia.org/wiki/Barrhead_Airport</t>
  </si>
  <si>
    <t>EP3</t>
  </si>
  <si>
    <t>CEP4</t>
  </si>
  <si>
    <t>https://en.wikipedia.org/wiki/Coutts/Ross_International_Airport</t>
  </si>
  <si>
    <t>EP4</t>
  </si>
  <si>
    <t>CEP5</t>
  </si>
  <si>
    <t>Janvier Airport</t>
  </si>
  <si>
    <t>Janvier</t>
  </si>
  <si>
    <t>https://en.wikipedia.org/wiki/Janvier_Airport</t>
  </si>
  <si>
    <t>EP5</t>
  </si>
  <si>
    <t>CEP6</t>
  </si>
  <si>
    <t>Warner Airport</t>
  </si>
  <si>
    <t>Warner</t>
  </si>
  <si>
    <t>https://en.wikipedia.org/wiki/Warner_Airport</t>
  </si>
  <si>
    <t>EP6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https://en.wikipedia.org/wiki/Camrose_Airport</t>
  </si>
  <si>
    <t>EQ3</t>
  </si>
  <si>
    <t>CEQ4</t>
  </si>
  <si>
    <t>Del Bonita / Whetstone International Airport</t>
  </si>
  <si>
    <t>Del Bonita</t>
  </si>
  <si>
    <t>https://en.wikipedia.org/wiki/Del_Bonita/Whetstone_International_Airport</t>
  </si>
  <si>
    <t>EQ4</t>
  </si>
  <si>
    <t>CEQ5</t>
  </si>
  <si>
    <t>Grande Cache Airport</t>
  </si>
  <si>
    <t>Grande Cache</t>
  </si>
  <si>
    <t>YGC</t>
  </si>
  <si>
    <t>https://en.wikipedia.org/wiki/Grande_Cache_Airport</t>
  </si>
  <si>
    <t>EQ5</t>
  </si>
  <si>
    <t>CEQ8</t>
  </si>
  <si>
    <t>WhatÃ¬ Seaplane Base</t>
  </si>
  <si>
    <t>Whati</t>
  </si>
  <si>
    <t>https://en.wikipedia.org/wiki/What%C3%AC_Water_Aerodrome</t>
  </si>
  <si>
    <t>EQ8, Lac La Martre</t>
  </si>
  <si>
    <t>CER2</t>
  </si>
  <si>
    <t>Castor Airport</t>
  </si>
  <si>
    <t>https://en.wikipedia.org/wiki/Castor_Airport</t>
  </si>
  <si>
    <t>ER2</t>
  </si>
  <si>
    <t>CER3</t>
  </si>
  <si>
    <t>Drayton Valley Industrial Airport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s://en.wikipedia.org/wiki/Fort_McMurray/Mildred_Lake_Airport</t>
  </si>
  <si>
    <t>ER4</t>
  </si>
  <si>
    <t>CER5</t>
  </si>
  <si>
    <t>Conklin Airport</t>
  </si>
  <si>
    <t>Conklin</t>
  </si>
  <si>
    <t>https://en.wikipedia.org/wiki/Conklin_Airport</t>
  </si>
  <si>
    <t>ER5</t>
  </si>
  <si>
    <t>CER6</t>
  </si>
  <si>
    <t>Aklavik Seaplane Base</t>
  </si>
  <si>
    <t>Aklavik</t>
  </si>
  <si>
    <t>https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https://en.wikipedia.org/wiki/List_of_heliports_in_Canada#55</t>
  </si>
  <si>
    <t>ES3, St. Albert</t>
  </si>
  <si>
    <t>CES4</t>
  </si>
  <si>
    <t>Westlock Airport</t>
  </si>
  <si>
    <t>Westlock</t>
  </si>
  <si>
    <t>https://en.wikipedia.org/wiki/Westlock_Airport</t>
  </si>
  <si>
    <t>ES4</t>
  </si>
  <si>
    <t>CES5</t>
  </si>
  <si>
    <t>Centralia (Essery Field) Airport</t>
  </si>
  <si>
    <t>https://en.wikipedia.org/wiki/Centralia_(Essery_Field)_Aerodrome</t>
  </si>
  <si>
    <t>CES6</t>
  </si>
  <si>
    <t>Arctic Red River Seaplane Base</t>
  </si>
  <si>
    <t>CES7</t>
  </si>
  <si>
    <t>Fort McMurray Seaplane Base</t>
  </si>
  <si>
    <t>https://en.wikipedia.org/wiki/Fort_McMurray_Water_Aerodrome</t>
  </si>
  <si>
    <t>ES7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FM</t>
  </si>
  <si>
    <t>https://en.wikipedia.org/wiki/Conklin_(Leismer)_Airport</t>
  </si>
  <si>
    <t>ET2</t>
  </si>
  <si>
    <t>CET4</t>
  </si>
  <si>
    <t>Fort Simpson Island Airport</t>
  </si>
  <si>
    <t>Fort Simpson Island</t>
  </si>
  <si>
    <t>https://en.wikipedia.org/wiki/Fort_Simpson_Island_Airport</t>
  </si>
  <si>
    <t>ET4</t>
  </si>
  <si>
    <t>CET5</t>
  </si>
  <si>
    <t>Hay River (District) Heliport</t>
  </si>
  <si>
    <t>Hay River</t>
  </si>
  <si>
    <t>ET5</t>
  </si>
  <si>
    <t>CET8</t>
  </si>
  <si>
    <t>Nahanni Butte Seaplane Base</t>
  </si>
  <si>
    <t>CET9</t>
  </si>
  <si>
    <t>Jean Marie River Airport</t>
  </si>
  <si>
    <t>Jean Marie River</t>
  </si>
  <si>
    <t>https://en.wikipedia.org/wiki/Jean_Marie_River_Airport</t>
  </si>
  <si>
    <t>ET9</t>
  </si>
  <si>
    <t>CEU2</t>
  </si>
  <si>
    <t>Beaverlodge Airport</t>
  </si>
  <si>
    <t>Beaverlodge</t>
  </si>
  <si>
    <t>https://en.wikipedia.org/wiki/Beaverlodge_Airport</t>
  </si>
  <si>
    <t>EU2</t>
  </si>
  <si>
    <t>CEU4</t>
  </si>
  <si>
    <t>Rocky Mountain House (General Hospital) Heliport</t>
  </si>
  <si>
    <t>Rocky Mountain House</t>
  </si>
  <si>
    <t>EU4</t>
  </si>
  <si>
    <t>CEU8</t>
  </si>
  <si>
    <t>Norman Wells Seaplane Base</t>
  </si>
  <si>
    <t>CEU9</t>
  </si>
  <si>
    <t>https://en.wikipedia.org/wiki/Trout_Lake_Airport_(Northwest_Territories)</t>
  </si>
  <si>
    <t>EU9</t>
  </si>
  <si>
    <t>CEV2</t>
  </si>
  <si>
    <t>Edra Airport</t>
  </si>
  <si>
    <t>Edra</t>
  </si>
  <si>
    <t>https://en.wikipedia.org/wiki/Edra_Airport</t>
  </si>
  <si>
    <t>EV2</t>
  </si>
  <si>
    <t>CEV3</t>
  </si>
  <si>
    <t>Vegreville Airport</t>
  </si>
  <si>
    <t>Vegreville</t>
  </si>
  <si>
    <t>https://en.wikipedia.org/wiki/Vegreville_Airport</t>
  </si>
  <si>
    <t>EV3</t>
  </si>
  <si>
    <t>CEV5</t>
  </si>
  <si>
    <t>Mayerthorpe Airport</t>
  </si>
  <si>
    <t>Mayerthorpe</t>
  </si>
  <si>
    <t>https://en.wikipedia.org/wiki/Mayerthorpe_Airport</t>
  </si>
  <si>
    <t>EV5</t>
  </si>
  <si>
    <t>CEV7</t>
  </si>
  <si>
    <t>Tofield Airport</t>
  </si>
  <si>
    <t>Tofield</t>
  </si>
  <si>
    <t>https://en.wikipedia.org/wiki/Tofield_Airport</t>
  </si>
  <si>
    <t>EV7</t>
  </si>
  <si>
    <t>CEV9</t>
  </si>
  <si>
    <t>Snare River Airport</t>
  </si>
  <si>
    <t>Snare River</t>
  </si>
  <si>
    <t>https://en.wikipedia.org/wiki/Snare_River_Airport</t>
  </si>
  <si>
    <t>EV9</t>
  </si>
  <si>
    <t>CEW3</t>
  </si>
  <si>
    <t>St. Paul Airport</t>
  </si>
  <si>
    <t>ZSP</t>
  </si>
  <si>
    <t>https://en.wikipedia.org/wiki/St._Paul_Airport_(Alberta)</t>
  </si>
  <si>
    <t>EW3</t>
  </si>
  <si>
    <t>CEW5</t>
  </si>
  <si>
    <t>Milk River Airport</t>
  </si>
  <si>
    <t>Milk River</t>
  </si>
  <si>
    <t>https://en.wikipedia.org/wiki/Milk_River_Airport</t>
  </si>
  <si>
    <t>EW5</t>
  </si>
  <si>
    <t>CEW7</t>
  </si>
  <si>
    <t>Edmonton / University of Alberta (Stollery Children's Hospital Mahi) Heliport</t>
  </si>
  <si>
    <t>https://en.wikipedia.org/wiki/University_of_Alberta_Hospital</t>
  </si>
  <si>
    <t>CEW8</t>
  </si>
  <si>
    <t>Paulatuk Seaplane Base</t>
  </si>
  <si>
    <t>CEW9</t>
  </si>
  <si>
    <t>Canmore Municipal Heliport</t>
  </si>
  <si>
    <t>EW9</t>
  </si>
  <si>
    <t>CEX3</t>
  </si>
  <si>
    <t>Wetaskiwin Regional Airport</t>
  </si>
  <si>
    <t>Wetaskiwin</t>
  </si>
  <si>
    <t>https://en.wikipedia.org/wiki/Wetaskiwin_Regional_Airport</t>
  </si>
  <si>
    <t>EX3</t>
  </si>
  <si>
    <t>CEX4</t>
  </si>
  <si>
    <t>Carmacks Airport</t>
  </si>
  <si>
    <t>Carmacks</t>
  </si>
  <si>
    <t>https://en.wikipedia.org/wiki/Carmacks_Airport</t>
  </si>
  <si>
    <t>EX4</t>
  </si>
  <si>
    <t>CEX5</t>
  </si>
  <si>
    <t>Zama Airport</t>
  </si>
  <si>
    <t>Zama</t>
  </si>
  <si>
    <t>https://en.wikipedia.org/wiki/Zama_Airport</t>
  </si>
  <si>
    <t>EX5</t>
  </si>
  <si>
    <t>CEX9</t>
  </si>
  <si>
    <t>Brant (Dixon Farm) Airport</t>
  </si>
  <si>
    <t>Brant</t>
  </si>
  <si>
    <t>https://en.wikipedia.org/wiki/Brant_(Dixon_Farm)_Airport</t>
  </si>
  <si>
    <t>EX9</t>
  </si>
  <si>
    <t>CEY3</t>
  </si>
  <si>
    <t>Fort Macleod Airport</t>
  </si>
  <si>
    <t>Fort Macleod</t>
  </si>
  <si>
    <t>https://en.wikipedia.org/wiki/Fort_Macleod_Airport</t>
  </si>
  <si>
    <t>EY3</t>
  </si>
  <si>
    <t>CEY7</t>
  </si>
  <si>
    <t>Fort St. John (Charlie Lake) Seaplane Base</t>
  </si>
  <si>
    <t>https://en.wikipedia.org/wiki/Fort_St._John_(Charlie_Lake)_Water_Aerodrome</t>
  </si>
  <si>
    <t>EY7</t>
  </si>
  <si>
    <t>CEZ2</t>
  </si>
  <si>
    <t>Chapman Lake Airport</t>
  </si>
  <si>
    <t>Chapman Lake</t>
  </si>
  <si>
    <t>https://en.wikipedia.org/wiki/Chapman_Aerodrome</t>
  </si>
  <si>
    <t>EZ2</t>
  </si>
  <si>
    <t>CEZ3</t>
  </si>
  <si>
    <t>Edmonton / Cooking Lake Airport</t>
  </si>
  <si>
    <t>https://en.wikipedia.org/wiki/Edmonton/Cooking_Lake_Airport</t>
  </si>
  <si>
    <t>EZ3</t>
  </si>
  <si>
    <t>CEZ4</t>
  </si>
  <si>
    <t>Fort Vermilion Airport</t>
  </si>
  <si>
    <t>https://en.wikipedia.org/wiki/Fort_Vermilion_Airport</t>
  </si>
  <si>
    <t>EZ4</t>
  </si>
  <si>
    <t>CEZ5</t>
  </si>
  <si>
    <t>Whitehorse Seaplane Base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Gordil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Ã©lÃ© West Airport</t>
  </si>
  <si>
    <t>Awakaba</t>
  </si>
  <si>
    <t>CF-0010</t>
  </si>
  <si>
    <t>Nola Airport</t>
  </si>
  <si>
    <t>Nola</t>
  </si>
  <si>
    <t>CFA4</t>
  </si>
  <si>
    <t>Carcross Airport</t>
  </si>
  <si>
    <t>Carcross</t>
  </si>
  <si>
    <t>https://en.wikipedia.org/wiki/Carcross_Airport</t>
  </si>
  <si>
    <t>FA4</t>
  </si>
  <si>
    <t>CFA5</t>
  </si>
  <si>
    <t>Grande Airport</t>
  </si>
  <si>
    <t>Grande</t>
  </si>
  <si>
    <t>https://en.wikipedia.org/wiki/Grande_Airport</t>
  </si>
  <si>
    <t>FA5</t>
  </si>
  <si>
    <t>CFA7</t>
  </si>
  <si>
    <t>Taltheilei Narrows Airport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FB2</t>
  </si>
  <si>
    <t>CFB3</t>
  </si>
  <si>
    <t>Hespero Airport</t>
  </si>
  <si>
    <t>Hespero</t>
  </si>
  <si>
    <t>https://en.wikipedia.org/wiki/Hespero_Airport</t>
  </si>
  <si>
    <t>FB3</t>
  </si>
  <si>
    <t>CFB4</t>
  </si>
  <si>
    <t>https://en.wikipedia.org/wiki/Trout_Lake_Airport_(Alberta)</t>
  </si>
  <si>
    <t>FB4</t>
  </si>
  <si>
    <t>CFB5</t>
  </si>
  <si>
    <t>Namur Lake Airport</t>
  </si>
  <si>
    <t>Namur Lake</t>
  </si>
  <si>
    <t>https://en.wikipedia.org/wiki/Namur_Lake_Airport</t>
  </si>
  <si>
    <t>FB5</t>
  </si>
  <si>
    <t>CFB6</t>
  </si>
  <si>
    <t>Edmonton / Josephburg Airport</t>
  </si>
  <si>
    <t>https://en.wikipedia.org/wiki/Edmonton/Josephburg_Airport</t>
  </si>
  <si>
    <t>FB6, Josephburg, Warren Thomas</t>
  </si>
  <si>
    <t>CFB7</t>
  </si>
  <si>
    <t>Steen River Airport</t>
  </si>
  <si>
    <t>Steen River</t>
  </si>
  <si>
    <t>https://en.wikipedia.org/wiki/Steen_River_Airport</t>
  </si>
  <si>
    <t>FB7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https://en.wikipedia.org/wiki/Macmillian_Pass_Airport</t>
  </si>
  <si>
    <t>FC4</t>
  </si>
  <si>
    <t>CFC6</t>
  </si>
  <si>
    <t>Rockyford Airport</t>
  </si>
  <si>
    <t>https://en.wikipedia.org/wiki/Rockyford_Airport</t>
  </si>
  <si>
    <t>FC6</t>
  </si>
  <si>
    <t>CFC7</t>
  </si>
  <si>
    <t>Rimbey Airport</t>
  </si>
  <si>
    <t>Rimbey</t>
  </si>
  <si>
    <t>https://en.wikipedia.org/wiki/Rimby_Airport</t>
  </si>
  <si>
    <t>FC7</t>
  </si>
  <si>
    <t>CFC9</t>
  </si>
  <si>
    <t>Faro/Johnson Lake Seaplane Base</t>
  </si>
  <si>
    <t>CFD4</t>
  </si>
  <si>
    <t>Foremost Airport</t>
  </si>
  <si>
    <t>Foremost</t>
  </si>
  <si>
    <t>https://en.wikipedia.org/wiki/Foremost_Airport</t>
  </si>
  <si>
    <t>FD4</t>
  </si>
  <si>
    <t>CFD5</t>
  </si>
  <si>
    <t>Grimshaw Airport</t>
  </si>
  <si>
    <t>Grimshaw</t>
  </si>
  <si>
    <t>https://en.wikipedia.org/wiki/Grimshaw_Airport</t>
  </si>
  <si>
    <t>FD5</t>
  </si>
  <si>
    <t>CFD8</t>
  </si>
  <si>
    <t>Fort Simpson (Great Slave No. 2) Heliport</t>
  </si>
  <si>
    <t>Fort Simpson</t>
  </si>
  <si>
    <t>FD8</t>
  </si>
  <si>
    <t>CFD9</t>
  </si>
  <si>
    <t>Bjorgum Farm Airport</t>
  </si>
  <si>
    <t>Bjorgum Farm</t>
  </si>
  <si>
    <t>https://en.wikipedia.org/wiki/Bjorgum_Farm_Airport</t>
  </si>
  <si>
    <t>CFE6</t>
  </si>
  <si>
    <t>St. Francis Airport</t>
  </si>
  <si>
    <t>St. Francis</t>
  </si>
  <si>
    <t>https://en.wikipedia.org/wiki/St._Francis_Airport</t>
  </si>
  <si>
    <t>FE6</t>
  </si>
  <si>
    <t>CFE7</t>
  </si>
  <si>
    <t>Kananaskis Village Helistop</t>
  </si>
  <si>
    <t>Kananaskis Village</t>
  </si>
  <si>
    <t>FE7</t>
  </si>
  <si>
    <t>CFE8</t>
  </si>
  <si>
    <t>Haines Junction/Pine Lake Seaplane Base</t>
  </si>
  <si>
    <t>CFF2</t>
  </si>
  <si>
    <t>Christina Basin Airport</t>
  </si>
  <si>
    <t>Christina Basin</t>
  </si>
  <si>
    <t>https://en.wikipedia.org/wiki/Christina_Basin_Airport</t>
  </si>
  <si>
    <t>FF2</t>
  </si>
  <si>
    <t>CFF3</t>
  </si>
  <si>
    <t>Jean Lake Airport</t>
  </si>
  <si>
    <t>Jean Lake</t>
  </si>
  <si>
    <t>https://en.wikipedia.org/wiki/Jean_Lake_Airport</t>
  </si>
  <si>
    <t>FF3</t>
  </si>
  <si>
    <t>CFF4</t>
  </si>
  <si>
    <t>Great Bear Lake Airport</t>
  </si>
  <si>
    <t>Great Bear Lake</t>
  </si>
  <si>
    <t>DAS</t>
  </si>
  <si>
    <t>https://en.wikipedia.org/wiki/Great_Bear_Lake_Airport</t>
  </si>
  <si>
    <t>FF4</t>
  </si>
  <si>
    <t>CFF7</t>
  </si>
  <si>
    <t>Wainwright / Camp Wainwright Field</t>
  </si>
  <si>
    <t>Wainwright</t>
  </si>
  <si>
    <t>https://en.wikipedia.org/wiki/Wainwright/Camp_Wainwright_Field_Airport</t>
  </si>
  <si>
    <t>FF7</t>
  </si>
  <si>
    <t>CFF8</t>
  </si>
  <si>
    <t>Bakers Narrows Seaplane Base</t>
  </si>
  <si>
    <t>Flin Flon</t>
  </si>
  <si>
    <t>https://en.wikipedia.org/wiki/Flin_Flon/Bakers_Narrows_Water_Aerodrome</t>
  </si>
  <si>
    <t>CFF9</t>
  </si>
  <si>
    <t>Marek Farms Airport</t>
  </si>
  <si>
    <t>Marek Farms</t>
  </si>
  <si>
    <t>https://en.wikipedia.org/wiki/Marek_Farms_Airport</t>
  </si>
  <si>
    <t>FF9</t>
  </si>
  <si>
    <t>CFG3</t>
  </si>
  <si>
    <t>Consort Airport</t>
  </si>
  <si>
    <t>https://en.wikipedia.org/wiki/Consort_Airport</t>
  </si>
  <si>
    <t>FG3</t>
  </si>
  <si>
    <t>CFG4</t>
  </si>
  <si>
    <t>Debolt Airport</t>
  </si>
  <si>
    <t>Debolt</t>
  </si>
  <si>
    <t>https://en.wikipedia.org/wiki/Debolt_Airport</t>
  </si>
  <si>
    <t>FG4</t>
  </si>
  <si>
    <t>CFG5</t>
  </si>
  <si>
    <t>John D'Or Prairie Airport</t>
  </si>
  <si>
    <t>John D'Or Prairie</t>
  </si>
  <si>
    <t>https://en.wikipedia.org/wiki/John_D'or_Prairie_Airport</t>
  </si>
  <si>
    <t>FG5</t>
  </si>
  <si>
    <t>CFG6</t>
  </si>
  <si>
    <t>Fort Mackay / Firebag</t>
  </si>
  <si>
    <t>Suncor Energy Site</t>
  </si>
  <si>
    <t>CYFI</t>
  </si>
  <si>
    <t>YFI</t>
  </si>
  <si>
    <t>https://en.wikipedia.org/wiki/Fort_MacKay/Firebag_Aerodrome</t>
  </si>
  <si>
    <t>CFG6, FG6</t>
  </si>
  <si>
    <t>CFG7</t>
  </si>
  <si>
    <t>Steen Tower Airport</t>
  </si>
  <si>
    <t>Steen Tower</t>
  </si>
  <si>
    <t>https://en.wikipedia.org/wiki/Steen_Tower_Airport</t>
  </si>
  <si>
    <t>FV5, CFG7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https://en.wikipedia.org/wiki/Fox_Harbour_Airport</t>
  </si>
  <si>
    <t>FH4</t>
  </si>
  <si>
    <t>CFH7</t>
  </si>
  <si>
    <t>Edmonton (Royal Alexandra Hospital) Heliport</t>
  </si>
  <si>
    <t>FH7</t>
  </si>
  <si>
    <t>CFH8</t>
  </si>
  <si>
    <t>Warburg / Zajes Airport</t>
  </si>
  <si>
    <t>Warburg</t>
  </si>
  <si>
    <t>https://en.wikipedia.org/wiki/Warburg/Zajes_Airport</t>
  </si>
  <si>
    <t>FH8</t>
  </si>
  <si>
    <t>WekweÃ¨tÃ¬ Airport</t>
  </si>
  <si>
    <t>WekweÃ¨tÃ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FJ7</t>
  </si>
  <si>
    <t>CFK2</t>
  </si>
  <si>
    <t>Bashaw Airport</t>
  </si>
  <si>
    <t>Bashaw</t>
  </si>
  <si>
    <t>https://en.wikipedia.org/wiki/Bashaw_Airport</t>
  </si>
  <si>
    <t>FK2</t>
  </si>
  <si>
    <t>CFK3</t>
  </si>
  <si>
    <t>Fontas Airport</t>
  </si>
  <si>
    <t>Fontas</t>
  </si>
  <si>
    <t>https://en.wikipedia.org/wiki/Fontas_Airport</t>
  </si>
  <si>
    <t>FK3</t>
  </si>
  <si>
    <t>CFK4</t>
  </si>
  <si>
    <t>Calling Lake Airport</t>
  </si>
  <si>
    <t>https://en.wikipedia.org/wiki/Calling_Lake_Airport</t>
  </si>
  <si>
    <t>FK4</t>
  </si>
  <si>
    <t>CFK6</t>
  </si>
  <si>
    <t>Olds (Netook) Airport</t>
  </si>
  <si>
    <t>Olds</t>
  </si>
  <si>
    <t>https://en.wikipedia.org/wiki/Olds_(Netook)_Airport</t>
  </si>
  <si>
    <t>FK6</t>
  </si>
  <si>
    <t>CFL2</t>
  </si>
  <si>
    <t>Empress McNeill Spectra Energy Airport</t>
  </si>
  <si>
    <t>Empress</t>
  </si>
  <si>
    <t>https://en.wikipedia.org/wiki/Empress/McNeill_Duke_Energy_Airport</t>
  </si>
  <si>
    <t>FL2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L9</t>
  </si>
  <si>
    <t>Johnson Lake</t>
  </si>
  <si>
    <t>https://en.wikipedia.org/wiki/Johnson_Lake_Airport</t>
  </si>
  <si>
    <t>FL9</t>
  </si>
  <si>
    <t>CFM2</t>
  </si>
  <si>
    <t>Birch Mountain Airport</t>
  </si>
  <si>
    <t>Birch Mountain</t>
  </si>
  <si>
    <t>https://en.wikipedia.org/wiki/Birch_Mountain_Airport</t>
  </si>
  <si>
    <t>FM2</t>
  </si>
  <si>
    <t>CFM4</t>
  </si>
  <si>
    <t>Donnelly Airport</t>
  </si>
  <si>
    <t>YOE</t>
  </si>
  <si>
    <t>https://en.wikipedia.org/wiki/Donnelly_Airport</t>
  </si>
  <si>
    <t>FM4</t>
  </si>
  <si>
    <t>CFM5</t>
  </si>
  <si>
    <t>Hamburg Airport</t>
  </si>
  <si>
    <t>Apache</t>
  </si>
  <si>
    <t>https://en.wikipedia.org/wiki/Apache/Hamburg_Airport</t>
  </si>
  <si>
    <t>FM5, CFM5,Apache/Hamburg, Shell/Hamburg</t>
  </si>
  <si>
    <t>CFM6</t>
  </si>
  <si>
    <t>Teepee Airport</t>
  </si>
  <si>
    <t>Teepee</t>
  </si>
  <si>
    <t>https://en.wikipedia.org/wiki/Teepee_Airport</t>
  </si>
  <si>
    <t>FM6</t>
  </si>
  <si>
    <t>CFM7</t>
  </si>
  <si>
    <t>Boyle Airport</t>
  </si>
  <si>
    <t>Boyle</t>
  </si>
  <si>
    <t>https://en.wikipedia.org/wiki/Boyle_Airport</t>
  </si>
  <si>
    <t>FM7</t>
  </si>
  <si>
    <t>CFM8</t>
  </si>
  <si>
    <t>Fort Macleod (Alcock Farm) Airport</t>
  </si>
  <si>
    <t>https://en.wikipedia.org/wiki/Fort_Macleod_(Alcock_Farm)_Airport</t>
  </si>
  <si>
    <t>CFM9</t>
  </si>
  <si>
    <t>Fort Macleod (Hospital) Heliport</t>
  </si>
  <si>
    <t>CFN2</t>
  </si>
  <si>
    <t>Fort Nelson (Mile 301) Heliport</t>
  </si>
  <si>
    <t>FN2</t>
  </si>
  <si>
    <t>CFN4</t>
  </si>
  <si>
    <t>Embarras Airport</t>
  </si>
  <si>
    <t>Embarras</t>
  </si>
  <si>
    <t>https://en.wikipedia.org/wiki/Embarras_Airport</t>
  </si>
  <si>
    <t>FN4</t>
  </si>
  <si>
    <t>CFN5</t>
  </si>
  <si>
    <t>La Crete Airport</t>
  </si>
  <si>
    <t>La Crete</t>
  </si>
  <si>
    <t>https://en.wikipedia.org/wiki/La_Crete_Airport</t>
  </si>
  <si>
    <t>FN5</t>
  </si>
  <si>
    <t>CFN7</t>
  </si>
  <si>
    <t>Sundre Airport</t>
  </si>
  <si>
    <t>Sundre</t>
  </si>
  <si>
    <t>https://en.wikipedia.org/wiki/Sundre_Airport</t>
  </si>
  <si>
    <t>FN7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3</t>
  </si>
  <si>
    <t>Calgary (Foothills Hospital) Heliport</t>
  </si>
  <si>
    <t>FP3, CFP3</t>
  </si>
  <si>
    <t>CFP4</t>
  </si>
  <si>
    <t>Mcquesten Airport</t>
  </si>
  <si>
    <t>Mcquesten</t>
  </si>
  <si>
    <t>https://en.wikipedia.org/wiki/McQuesten_Airport</t>
  </si>
  <si>
    <t>FP4</t>
  </si>
  <si>
    <t>CFP5</t>
  </si>
  <si>
    <t>Glendon</t>
  </si>
  <si>
    <t>https://en.wikipedia.org/wiki/Glendon_Airport</t>
  </si>
  <si>
    <t>CFP6</t>
  </si>
  <si>
    <t>La Biche River Airport</t>
  </si>
  <si>
    <t>La Biche River</t>
  </si>
  <si>
    <t>https://en.wikipedia.org/wiki/La_Biche_River_Airport</t>
  </si>
  <si>
    <t>FP6</t>
  </si>
  <si>
    <t>CFP7</t>
  </si>
  <si>
    <t>Wainwright Field 21 Airport</t>
  </si>
  <si>
    <t>CYWN</t>
  </si>
  <si>
    <t>https://en.wikipedia.org/wiki/Wainwright/Wainwright_(Field_21)_Airport</t>
  </si>
  <si>
    <t>FP7</t>
  </si>
  <si>
    <t>CFP8</t>
  </si>
  <si>
    <t>Whitehorse / Cousins Airport</t>
  </si>
  <si>
    <t>Whitehorse</t>
  </si>
  <si>
    <t>https://en.wikipedia.org/wiki/Whitehorse/Cousins_Airport</t>
  </si>
  <si>
    <t>FP8</t>
  </si>
  <si>
    <t>CFQ2</t>
  </si>
  <si>
    <t>Calgary (Westport) Heliport</t>
  </si>
  <si>
    <t>FQ2</t>
  </si>
  <si>
    <t>CFQ3</t>
  </si>
  <si>
    <t>Milk River (Madge) Airport</t>
  </si>
  <si>
    <t>https://en.wikipedia.org/wiki/Milk_River_(Madge)_Airport</t>
  </si>
  <si>
    <t>FQ3</t>
  </si>
  <si>
    <t>CFQ4</t>
  </si>
  <si>
    <t>Cheadle Airport</t>
  </si>
  <si>
    <t>Cheadle</t>
  </si>
  <si>
    <t>TIL</t>
  </si>
  <si>
    <t>https://en.wikipedia.org/wiki/Cheadle_Airport</t>
  </si>
  <si>
    <t>FQ4, Inverlake</t>
  </si>
  <si>
    <t>CFQ5</t>
  </si>
  <si>
    <t>Silver City Airport</t>
  </si>
  <si>
    <t>https://en.wikipedia.org/wiki/Silver_City_Airport</t>
  </si>
  <si>
    <t>FQ5</t>
  </si>
  <si>
    <t>CFQ6</t>
  </si>
  <si>
    <t>Pelly Crossing Airport</t>
  </si>
  <si>
    <t>Pelly Crossing</t>
  </si>
  <si>
    <t>https://en.wikipedia.org/wiki/Pelly_Crossing_Airport</t>
  </si>
  <si>
    <t>FQ6</t>
  </si>
  <si>
    <t>CFQ7</t>
  </si>
  <si>
    <t>Edmonton / Gartner Airport</t>
  </si>
  <si>
    <t>https://en.wikipedia.org/wiki/Edmonton/Gartner_Airport</t>
  </si>
  <si>
    <t>FQ7</t>
  </si>
  <si>
    <t>CFR2</t>
  </si>
  <si>
    <t>Bawlf (Blackwells) Airport</t>
  </si>
  <si>
    <t>Bawlf</t>
  </si>
  <si>
    <t>https://en.wikipedia.org/wiki/Bawlf_(Blackwells)_Airport</t>
  </si>
  <si>
    <t>FR2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French River</t>
  </si>
  <si>
    <t>https://en.wikipedia.org/wiki/French_River/Alban_Aerodrome</t>
  </si>
  <si>
    <t>FR5</t>
  </si>
  <si>
    <t>cfr6</t>
  </si>
  <si>
    <t>Vancouver / Coquitlam Fire and Rescue Heliport</t>
  </si>
  <si>
    <t>CFR6</t>
  </si>
  <si>
    <t>CFR7</t>
  </si>
  <si>
    <t>Red Deer Forestry Airport</t>
  </si>
  <si>
    <t>Red Deer Forestry</t>
  </si>
  <si>
    <t>https://en.wikipedia.org/wiki/Red_Deer_Forestry_Airport</t>
  </si>
  <si>
    <t>FR7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4</t>
  </si>
  <si>
    <t>Ogilvie River Airport</t>
  </si>
  <si>
    <t>Ogilvie River</t>
  </si>
  <si>
    <t>https://en.wikipedia.org/wiki/Ogilvie_Aerodrome</t>
  </si>
  <si>
    <t>FS4</t>
  </si>
  <si>
    <t>CFS5</t>
  </si>
  <si>
    <t>Spirit River Airport</t>
  </si>
  <si>
    <t>Spirit River</t>
  </si>
  <si>
    <t>https://en.wikipedia.org/wiki/Spirit_River_Airport</t>
  </si>
  <si>
    <t>FS5</t>
  </si>
  <si>
    <t>CFS6</t>
  </si>
  <si>
    <t>Loon River Airport</t>
  </si>
  <si>
    <t>Loon River</t>
  </si>
  <si>
    <t>https://en.wikipedia.org/wiki/Loon_River_Airport</t>
  </si>
  <si>
    <t>FS6</t>
  </si>
  <si>
    <t>FS7</t>
  </si>
  <si>
    <t>CFS8</t>
  </si>
  <si>
    <t>Clearwater River Airport</t>
  </si>
  <si>
    <t>Clearwater River</t>
  </si>
  <si>
    <t>https://en.wikipedia.org/wiki/Clearwater_River_Airport</t>
  </si>
  <si>
    <t>FS8</t>
  </si>
  <si>
    <t>CFS9</t>
  </si>
  <si>
    <t>Vancouver (Vancouver Film Studios) Heliport</t>
  </si>
  <si>
    <t>CFT2</t>
  </si>
  <si>
    <t>Wilderman Farm Airport</t>
  </si>
  <si>
    <t>Blackie</t>
  </si>
  <si>
    <t>https://en.wikipedia.org/wiki/Blackie/Wilderman_Farm_Airport</t>
  </si>
  <si>
    <t>FT2</t>
  </si>
  <si>
    <t>CFT3</t>
  </si>
  <si>
    <t>Finlayson Lake Airport</t>
  </si>
  <si>
    <t>Finlayson Lake</t>
  </si>
  <si>
    <t>https://en.wikipedia.org/wiki/Finlayson_Lake_Airport</t>
  </si>
  <si>
    <t>FT3</t>
  </si>
  <si>
    <t>CFT5</t>
  </si>
  <si>
    <t>Hyland Airport</t>
  </si>
  <si>
    <t>Hyland</t>
  </si>
  <si>
    <t>https://en.wikipedia.org/wiki/Hyland_Airport</t>
  </si>
  <si>
    <t>FT5</t>
  </si>
  <si>
    <t>CFT8</t>
  </si>
  <si>
    <t>Pelican Airport</t>
  </si>
  <si>
    <t>Pelican</t>
  </si>
  <si>
    <t>https://en.wikipedia.org/wiki/Pelican_Airport</t>
  </si>
  <si>
    <t>FT8</t>
  </si>
  <si>
    <t>CFT9</t>
  </si>
  <si>
    <t>Zama Lake Airport</t>
  </si>
  <si>
    <t>Zama Lake</t>
  </si>
  <si>
    <t>https://en.wikipedia.org/wiki/Zama_Lake_Airport</t>
  </si>
  <si>
    <t>FT9</t>
  </si>
  <si>
    <t>CFU3</t>
  </si>
  <si>
    <t>https://en.wikipedia.org/wiki/Chipman_Airport_(Alberta)</t>
  </si>
  <si>
    <t>FU3</t>
  </si>
  <si>
    <t>CFU4</t>
  </si>
  <si>
    <t>Garden River Airport</t>
  </si>
  <si>
    <t>Garden River</t>
  </si>
  <si>
    <t>https://en.wikipedia.org/wiki/Garden_River_Airport</t>
  </si>
  <si>
    <t>FU4</t>
  </si>
  <si>
    <t>CFU8</t>
  </si>
  <si>
    <t>Irma Airport</t>
  </si>
  <si>
    <t>Irma</t>
  </si>
  <si>
    <t>https://en.wikipedia.org/wiki/Irma_Airport</t>
  </si>
  <si>
    <t>FU8</t>
  </si>
  <si>
    <t>CFU9</t>
  </si>
  <si>
    <t>Olds (Hospital) Heliport</t>
  </si>
  <si>
    <t>FU9</t>
  </si>
  <si>
    <t>CFV2</t>
  </si>
  <si>
    <t>Beiseker Airport</t>
  </si>
  <si>
    <t>Beiseker</t>
  </si>
  <si>
    <t>https://en.wikipedia.org/wiki/Beiseker_Airport</t>
  </si>
  <si>
    <t>FV2</t>
  </si>
  <si>
    <t>CFV3</t>
  </si>
  <si>
    <t>Mobil Bistcho Airport</t>
  </si>
  <si>
    <t>Mobil Bistcho</t>
  </si>
  <si>
    <t>https://en.wikipedia.org/wiki/Mobil_Bistcho_Airport</t>
  </si>
  <si>
    <t>FV3</t>
  </si>
  <si>
    <t>CFV5</t>
  </si>
  <si>
    <t>Virginia Falls Seaplane Base</t>
  </si>
  <si>
    <t>https://en.wikipedia.org/wiki/Virginia_Falls_Water_Aerodrome</t>
  </si>
  <si>
    <t>CFV6</t>
  </si>
  <si>
    <t>Margaret Lake Airport</t>
  </si>
  <si>
    <t>Margaret Lake</t>
  </si>
  <si>
    <t>https://en.wikipedia.org/wiki/Margaret_Lake_Airport</t>
  </si>
  <si>
    <t>FV6</t>
  </si>
  <si>
    <t>CFV7</t>
  </si>
  <si>
    <t>Claresholm (General Hospital) Heliport</t>
  </si>
  <si>
    <t>FV7</t>
  </si>
  <si>
    <t>CFV8</t>
  </si>
  <si>
    <t>Brooks (Community Health Centre) Heliport</t>
  </si>
  <si>
    <t>FV8</t>
  </si>
  <si>
    <t>CFV9</t>
  </si>
  <si>
    <t>Drayton Valley (Health Centre) Heliport</t>
  </si>
  <si>
    <t>CFW2</t>
  </si>
  <si>
    <t>Gordon Lake Airport</t>
  </si>
  <si>
    <t>Gordon Lake</t>
  </si>
  <si>
    <t>https://en.wikipedia.org/wiki/Gordon_Lake_Airport</t>
  </si>
  <si>
    <t>FW2</t>
  </si>
  <si>
    <t>CFW4</t>
  </si>
  <si>
    <t>Muskeg Tower Airport</t>
  </si>
  <si>
    <t>Muskeg Tower</t>
  </si>
  <si>
    <t>https://en.wikipedia.org/wiki/Muskeg_Tower_Airport</t>
  </si>
  <si>
    <t>FW4</t>
  </si>
  <si>
    <t>CFW5</t>
  </si>
  <si>
    <t>Taltson River Airport</t>
  </si>
  <si>
    <t>Taltson River</t>
  </si>
  <si>
    <t>https://en.wikipedia.org/wiki/Taltson_River_Airport</t>
  </si>
  <si>
    <t>FW5</t>
  </si>
  <si>
    <t>CFW8</t>
  </si>
  <si>
    <t>Grand Falls-Windsor Heliport</t>
  </si>
  <si>
    <t>FW8</t>
  </si>
  <si>
    <t>CFX2</t>
  </si>
  <si>
    <t>Calgary / Okotoks Air Park</t>
  </si>
  <si>
    <t>https://en.wikipedia.org/wiki/Calgary/Okotoks_Air_Park</t>
  </si>
  <si>
    <t>FX2</t>
  </si>
  <si>
    <t>CFX3</t>
  </si>
  <si>
    <t>Doig Airport</t>
  </si>
  <si>
    <t>Doig</t>
  </si>
  <si>
    <t>https://en.wikipedia.org/wiki/Doig_Airport</t>
  </si>
  <si>
    <t>FX3</t>
  </si>
  <si>
    <t>CFX4</t>
  </si>
  <si>
    <t>Manning Airport</t>
  </si>
  <si>
    <t>Manning</t>
  </si>
  <si>
    <t>https://en.wikipedia.org/wiki/Manning_Airport</t>
  </si>
  <si>
    <t>FX4</t>
  </si>
  <si>
    <t>CFX5</t>
  </si>
  <si>
    <t>Clarence and Abel Swallow Airport</t>
  </si>
  <si>
    <t>Renard Diamond Mine</t>
  </si>
  <si>
    <t>CFX6</t>
  </si>
  <si>
    <t>Vulcan Airport</t>
  </si>
  <si>
    <t>https://en.wikipedia.org/wiki/Vulcan_Airport</t>
  </si>
  <si>
    <t>FX6</t>
  </si>
  <si>
    <t>CFX8</t>
  </si>
  <si>
    <t>Chestermere (Kirkby Field) Airport</t>
  </si>
  <si>
    <t>Chestermere</t>
  </si>
  <si>
    <t>https://en.wikipedia.org/wiki/Chestermere_(Kirkby_Field)_Airport</t>
  </si>
  <si>
    <t>FX8</t>
  </si>
  <si>
    <t>CFY2</t>
  </si>
  <si>
    <t>Grist Lake Airport</t>
  </si>
  <si>
    <t>Grist Lake</t>
  </si>
  <si>
    <t>https://en.wikipedia.org/wiki/Grist_Lake_Airport</t>
  </si>
  <si>
    <t>FY2</t>
  </si>
  <si>
    <t>CFY4</t>
  </si>
  <si>
    <t>Winters Aire Park Airport</t>
  </si>
  <si>
    <t>Indus</t>
  </si>
  <si>
    <t>http://www.ezflyer.com/</t>
  </si>
  <si>
    <t>https://en.wikipedia.org/wiki/Indus/Winters_Aire_Park_Airport</t>
  </si>
  <si>
    <t>FY4</t>
  </si>
  <si>
    <t>CFY5</t>
  </si>
  <si>
    <t>Pine Lake</t>
  </si>
  <si>
    <t>https://en.wikipedia.org/wiki/Daughney_Aerodrome</t>
  </si>
  <si>
    <t>FY5</t>
  </si>
  <si>
    <t>CFY6</t>
  </si>
  <si>
    <t>Turner Valley Bar N Ranch Airport</t>
  </si>
  <si>
    <t>Turner Valley Bar N Ranch</t>
  </si>
  <si>
    <t>https://en.wikipedia.org/wiki/Turner_Valley_Bar_N_Ranch_Airport</t>
  </si>
  <si>
    <t>FY6</t>
  </si>
  <si>
    <t>CFY8</t>
  </si>
  <si>
    <t>Colomac Airport</t>
  </si>
  <si>
    <t>Colomac</t>
  </si>
  <si>
    <t>https://en.wikipedia.org/wiki/Colomac_Airport</t>
  </si>
  <si>
    <t>FY8</t>
  </si>
  <si>
    <t>CFZ3</t>
  </si>
  <si>
    <t>Schlenker Airport</t>
  </si>
  <si>
    <t>Medicine Hat</t>
  </si>
  <si>
    <t>https://en.wikipedia.org/wiki/Medicine_Hat/Schlenker_Airport</t>
  </si>
  <si>
    <t>FZ3</t>
  </si>
  <si>
    <t>CFZ5</t>
  </si>
  <si>
    <t>Sundre / Goodwins Farm Airport</t>
  </si>
  <si>
    <t>https://en.wikipedia.org/wiki/Sundre/Goodwins_Farm_Airport</t>
  </si>
  <si>
    <t>FZ5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OKG</t>
  </si>
  <si>
    <t>https://en.wikipedia.org/wiki/Okoyo_Airport</t>
  </si>
  <si>
    <t>CGA</t>
  </si>
  <si>
    <t>Craig Seaplane Base</t>
  </si>
  <si>
    <t>https://en.wikipedia.org/wiki/Craig_Seaplane_Base</t>
  </si>
  <si>
    <t>CGB2</t>
  </si>
  <si>
    <t>Bishell's Airport</t>
  </si>
  <si>
    <t>Carstairs</t>
  </si>
  <si>
    <t>https://en.wikipedia.org/wiki/Carstairs/Bishell's_Airport</t>
  </si>
  <si>
    <t>GB2</t>
  </si>
  <si>
    <t>CGB3</t>
  </si>
  <si>
    <t>Greenbush Airport</t>
  </si>
  <si>
    <t>Picton</t>
  </si>
  <si>
    <t>https://en.wikipedia.org/wiki/Picton_(Greenbush)_Aerodrome</t>
  </si>
  <si>
    <t>CGB4</t>
  </si>
  <si>
    <t>Nanaimo/Gabriola Island (Health Clinic) Heliport</t>
  </si>
  <si>
    <t>CGC</t>
  </si>
  <si>
    <t>Cape Gloucester Airport</t>
  </si>
  <si>
    <t>Cape Gloucester</t>
  </si>
  <si>
    <t>AYCG</t>
  </si>
  <si>
    <t>https://en.wikipedia.org/wiki/Cape_Gloucester_Airport</t>
  </si>
  <si>
    <t>CGD2</t>
  </si>
  <si>
    <t>Alma (RiviÃ¨re La Grande DÃ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https://en.wikipedia.org/wiki/Edmonton/Lechelt_Field_Aerodrome</t>
  </si>
  <si>
    <t>Goyer Field</t>
  </si>
  <si>
    <t>CGF3</t>
  </si>
  <si>
    <t>Guliker Field</t>
  </si>
  <si>
    <t>https://en.wikipedia.org/wiki/Hague/Guliker_Field_Aerodrome</t>
  </si>
  <si>
    <t>CGF4</t>
  </si>
  <si>
    <t>Boundary Hospital Heliport)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Gander</t>
  </si>
  <si>
    <t>https://en.wikipedia.org/wiki/Harbour_Grace_Airport</t>
  </si>
  <si>
    <t>GH2</t>
  </si>
  <si>
    <t>CGK2</t>
  </si>
  <si>
    <t>Gahcho Kue</t>
  </si>
  <si>
    <t>GHK</t>
  </si>
  <si>
    <t>https://en.wikipedia.org/wiki/Gahcho_Kue_Aerodrome</t>
  </si>
  <si>
    <t>De Beers Canada</t>
  </si>
  <si>
    <t>CGL2</t>
  </si>
  <si>
    <t>Harrow Airport</t>
  </si>
  <si>
    <t>Harrow</t>
  </si>
  <si>
    <t>https://en.wikipedia.org/wiki/Harrow_Airport</t>
  </si>
  <si>
    <t>GL2</t>
  </si>
  <si>
    <t>CGL3</t>
  </si>
  <si>
    <t>Bala/Gibson Lake Seaplane Base</t>
  </si>
  <si>
    <t>CGL4</t>
  </si>
  <si>
    <t>Eaglesham (South) Airport</t>
  </si>
  <si>
    <t>https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GM2</t>
  </si>
  <si>
    <t>CGN1</t>
  </si>
  <si>
    <t>Gananoque Seaplane Base</t>
  </si>
  <si>
    <t>CGN2</t>
  </si>
  <si>
    <t>Golden (Canadian Helicopters) Heliport</t>
  </si>
  <si>
    <t>GN2</t>
  </si>
  <si>
    <t>CGN3</t>
  </si>
  <si>
    <t>Gunnlaugson Airport</t>
  </si>
  <si>
    <t>Lethbridge</t>
  </si>
  <si>
    <t>https://en.wikipedia.org/wiki/Lethbridge_(Gunnlaugson)_Aerodrome</t>
  </si>
  <si>
    <t>CGP2</t>
  </si>
  <si>
    <t>Queen Elizabeth II Hospital Helipad</t>
  </si>
  <si>
    <t>CGR2</t>
  </si>
  <si>
    <t>Gold River (E &amp; B Helicopters) Heliport</t>
  </si>
  <si>
    <t>gr2</t>
  </si>
  <si>
    <t>CGR3</t>
  </si>
  <si>
    <t>George Lake Aerodrome</t>
  </si>
  <si>
    <t>https://en.wikipedia.org/wiki/George_Lake_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https://en.wikipedia.org/wiki/Goose_Lake_Aerodrome</t>
  </si>
  <si>
    <t>CGT</t>
  </si>
  <si>
    <t>Chinguetti Airport</t>
  </si>
  <si>
    <t>MR</t>
  </si>
  <si>
    <t>MR-07</t>
  </si>
  <si>
    <t>Chinguetti</t>
  </si>
  <si>
    <t>CGV2</t>
  </si>
  <si>
    <t>Grand Valley / Luther Field</t>
  </si>
  <si>
    <t>gv2</t>
  </si>
  <si>
    <t>CGV3</t>
  </si>
  <si>
    <t>Grand Valley North</t>
  </si>
  <si>
    <t>CGV4</t>
  </si>
  <si>
    <t>Grand Valley (Madill Field)</t>
  </si>
  <si>
    <t>gv4</t>
  </si>
  <si>
    <t>cgv5</t>
  </si>
  <si>
    <t>Grand Valley (Black Field)</t>
  </si>
  <si>
    <t>CGV5</t>
  </si>
  <si>
    <t>CGV6</t>
  </si>
  <si>
    <t>Grand Valley (Martin Field)</t>
  </si>
  <si>
    <t>gv6</t>
  </si>
  <si>
    <t>CH-0001</t>
  </si>
  <si>
    <t>San Vittore Heliport</t>
  </si>
  <si>
    <t>CH</t>
  </si>
  <si>
    <t>CH-GR</t>
  </si>
  <si>
    <t>San Vittore</t>
  </si>
  <si>
    <t>LSXV</t>
  </si>
  <si>
    <t>CH-0002</t>
  </si>
  <si>
    <t>Altiport de Croix de Coeur</t>
  </si>
  <si>
    <t>CH-VS</t>
  </si>
  <si>
    <t>CH-0003</t>
  </si>
  <si>
    <t>Altisurface du Glacier de Prasfleuri</t>
  </si>
  <si>
    <t>Prasfleuri</t>
  </si>
  <si>
    <t>CH-0004</t>
  </si>
  <si>
    <t>Altiport du Glacier de Tsanfleuron</t>
  </si>
  <si>
    <t>CH-U-A</t>
  </si>
  <si>
    <t>Tsanfleuron,Diablerets</t>
  </si>
  <si>
    <t>CH-0005</t>
  </si>
  <si>
    <t>Helipad Klinik Gut (St. Moritz)</t>
  </si>
  <si>
    <t>St Moritz</t>
  </si>
  <si>
    <t>CH-0006</t>
  </si>
  <si>
    <t>Helipad Station Corvatsch</t>
  </si>
  <si>
    <t>Silvaplana</t>
  </si>
  <si>
    <t>CH-0007</t>
  </si>
  <si>
    <t>Ulrichen Air Base</t>
  </si>
  <si>
    <t>Obergoms</t>
  </si>
  <si>
    <t>LSMC</t>
  </si>
  <si>
    <t>CHA2</t>
  </si>
  <si>
    <t>Hydravion Aventure Water Aerodrome</t>
  </si>
  <si>
    <t>St-Ã‰tienne-des-GrÃ¨s</t>
  </si>
  <si>
    <t>http://www.hydravion.ca/index.php/en/</t>
  </si>
  <si>
    <t>https://en.wikipedia.org/wiki/Saint-%C3%89tienne-des-Gr%C3%A8s/Hydravion_Adventure_Water_Aerodrome</t>
  </si>
  <si>
    <t>Hydravion-Aventure</t>
  </si>
  <si>
    <t>CHAN</t>
  </si>
  <si>
    <t>A &amp; C AG Aviation Inc</t>
  </si>
  <si>
    <t>CHB2</t>
  </si>
  <si>
    <t>Hudson Bay Helicopters Heliport</t>
  </si>
  <si>
    <t>Churchill</t>
  </si>
  <si>
    <t>http://hudsonbayheli.com/</t>
  </si>
  <si>
    <t>CHC2</t>
  </si>
  <si>
    <t>Stewart (Health Centre) Heliport</t>
  </si>
  <si>
    <t>HC2</t>
  </si>
  <si>
    <t>CHC3</t>
  </si>
  <si>
    <t>Barrhead (Healthcare Centre) Heliport</t>
  </si>
  <si>
    <t>HC3</t>
  </si>
  <si>
    <t>CHC4</t>
  </si>
  <si>
    <t>Ponoka (Hospital &amp; Care Centre) Heliport</t>
  </si>
  <si>
    <t>Ponoka</t>
  </si>
  <si>
    <t>HC4</t>
  </si>
  <si>
    <t>CHC5</t>
  </si>
  <si>
    <t>Hayes Camp Aerodrome</t>
  </si>
  <si>
    <t>https://en.wikipedia.org/wiki/Hayes_Camp_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https://en.wikipedia.org/wiki/Ottawa/Manotick_(Hope_Field)_Aerodrome</t>
  </si>
  <si>
    <t>HF2</t>
  </si>
  <si>
    <t>CHF3</t>
  </si>
  <si>
    <t>Hnatko Farms Airport</t>
  </si>
  <si>
    <t>https://en.wikipedia.org/wiki/Westlock_(Hnatko_Farms)_Aerodrome</t>
  </si>
  <si>
    <t>CHG2</t>
  </si>
  <si>
    <t>Harbour Grace Airport</t>
  </si>
  <si>
    <t>Harbour Grace</t>
  </si>
  <si>
    <t>HG2</t>
  </si>
  <si>
    <t>CHH2</t>
  </si>
  <si>
    <t>Hamilton Harbour Seaplane Base</t>
  </si>
  <si>
    <t>PS5</t>
  </si>
  <si>
    <t>CHJ4</t>
  </si>
  <si>
    <t>Boyle (Healthcare Centre) Heliport</t>
  </si>
  <si>
    <t>HJ4</t>
  </si>
  <si>
    <t>CHK2</t>
  </si>
  <si>
    <t>Aldergrove (Hicks) Heliport</t>
  </si>
  <si>
    <t>Aldergrove</t>
  </si>
  <si>
    <t>HK2, CHK2</t>
  </si>
  <si>
    <t>CHL2</t>
  </si>
  <si>
    <t>Hillaton/Kings Aerodrome</t>
  </si>
  <si>
    <t>Hillaton</t>
  </si>
  <si>
    <t>https://en.wikipedia.org/wiki/Hillaton/Kings_Aerodrome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https://en.wikipedia.org/wiki/Spiritwood/H_%26_M_Fast_Farms_Aerodrome</t>
  </si>
  <si>
    <t>HM2</t>
  </si>
  <si>
    <t>CHP</t>
  </si>
  <si>
    <t>Circle Hot Springs Airport</t>
  </si>
  <si>
    <t>Circle Hot Springs</t>
  </si>
  <si>
    <t>https://en.wikipedia.org/wiki/Circle_Hot_Springs_Airport</t>
  </si>
  <si>
    <t>CHP2</t>
  </si>
  <si>
    <t>Heurisko Pond Water Aerodrome</t>
  </si>
  <si>
    <t>Belwood</t>
  </si>
  <si>
    <t>https://en.wikipedia.org/wiki/Belwood_(Heurisko_Pond)_Water_Aerodrome</t>
  </si>
  <si>
    <t>CHP3</t>
  </si>
  <si>
    <t>Mont-Tremblant/Heliport P3</t>
  </si>
  <si>
    <t>Mont-Tremblant</t>
  </si>
  <si>
    <t>CHQ2</t>
  </si>
  <si>
    <t>Chicoutimi (Hydro-QuÃ©bec) Heliport</t>
  </si>
  <si>
    <t>HQ2</t>
  </si>
  <si>
    <t>CHQE</t>
  </si>
  <si>
    <t>Halifax (Queen Elizabeth II Health Science Centre) Heliport</t>
  </si>
  <si>
    <t>HQE</t>
  </si>
  <si>
    <t>CHR2</t>
  </si>
  <si>
    <t>High River Hospital Helipad</t>
  </si>
  <si>
    <t>CHS2</t>
  </si>
  <si>
    <t>Highgate South Airport</t>
  </si>
  <si>
    <t>Highgate</t>
  </si>
  <si>
    <t>https://en.wikipedia.org/wiki/Highgate_(South)_Aerodrome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Selkirk Airport</t>
  </si>
  <si>
    <t>https://en.wikipedia.org/wiki/Selkirk_Aerodrome</t>
  </si>
  <si>
    <t>CJA3</t>
  </si>
  <si>
    <t>Morden Airport</t>
  </si>
  <si>
    <t>Morden</t>
  </si>
  <si>
    <t>https://en.wikipedia.org/wiki/Morden_Airport</t>
  </si>
  <si>
    <t>JA3</t>
  </si>
  <si>
    <t>CJA5</t>
  </si>
  <si>
    <t>Nestor Falls Airport</t>
  </si>
  <si>
    <t>Nestor Falls</t>
  </si>
  <si>
    <t>https://en.wikipedia.org/wiki/Nestor_Falls_Airport</t>
  </si>
  <si>
    <t>JA5</t>
  </si>
  <si>
    <t>CJA7</t>
  </si>
  <si>
    <t>Arcola Airport</t>
  </si>
  <si>
    <t>https://en.wikipedia.org/wiki/Arcola_Airport</t>
  </si>
  <si>
    <t>JA7</t>
  </si>
  <si>
    <t>CJA8</t>
  </si>
  <si>
    <t>Deer Lake Seaplane Base</t>
  </si>
  <si>
    <t>CJA9</t>
  </si>
  <si>
    <t>Hudson Seaplane Base</t>
  </si>
  <si>
    <t>CJB2</t>
  </si>
  <si>
    <t>Friendship Field</t>
  </si>
  <si>
    <t>https://en.wikipedia.org/wiki/Carman/Friendship_Field_Airport</t>
  </si>
  <si>
    <t>JB2</t>
  </si>
  <si>
    <t>CJB3</t>
  </si>
  <si>
    <t>Steinbach Airport</t>
  </si>
  <si>
    <t>Steinbach</t>
  </si>
  <si>
    <t>https://en.wikipedia.org/wiki/Steinbach_Airport</t>
  </si>
  <si>
    <t>JB3</t>
  </si>
  <si>
    <t>CJB5</t>
  </si>
  <si>
    <t>Moosomin Airport</t>
  </si>
  <si>
    <t>Moosomin</t>
  </si>
  <si>
    <t>https://en.wikipedia.org/wiki/Moosomin_Airport</t>
  </si>
  <si>
    <t>JB5</t>
  </si>
  <si>
    <t>CJB6</t>
  </si>
  <si>
    <t>Gods Lake Airport</t>
  </si>
  <si>
    <t>Gods Lake</t>
  </si>
  <si>
    <t>https://en.wikipedia.org/wiki/Gods_Lake_Airport</t>
  </si>
  <si>
    <t>JB6</t>
  </si>
  <si>
    <t>CJB7</t>
  </si>
  <si>
    <t>Buffalo Narrows Seaplane Base</t>
  </si>
  <si>
    <t>https://en.wikipedia.org/wiki/Buffalo_Narrows_Water_Aerodrome</t>
  </si>
  <si>
    <t>JB7</t>
  </si>
  <si>
    <t>CJB8</t>
  </si>
  <si>
    <t>Kyle Airport</t>
  </si>
  <si>
    <t>https://en.wikipedia.org/wiki/Kyle_Airport</t>
  </si>
  <si>
    <t>JB8</t>
  </si>
  <si>
    <t>CJC2</t>
  </si>
  <si>
    <t>Craik</t>
  </si>
  <si>
    <t>https://en.wikipedia.org/wiki/Craik_Airport</t>
  </si>
  <si>
    <t>JC2</t>
  </si>
  <si>
    <t>CJC3</t>
  </si>
  <si>
    <t>Davidson Municipal Airport</t>
  </si>
  <si>
    <t>https://en.wikipedia.org/wiki/Davidson_Municipal_Airport</t>
  </si>
  <si>
    <t>JC3</t>
  </si>
  <si>
    <t>CJC4</t>
  </si>
  <si>
    <t>Central Butte Airport</t>
  </si>
  <si>
    <t>Central Butte</t>
  </si>
  <si>
    <t>https://en.wikipedia.org/wiki/Central_Butte_Airport</t>
  </si>
  <si>
    <t>JC4</t>
  </si>
  <si>
    <t>CJC5</t>
  </si>
  <si>
    <t>Shaunavon Airport</t>
  </si>
  <si>
    <t>Shaunavon</t>
  </si>
  <si>
    <t>https://en.wikipedia.org/wiki/Shaunavon_Airport</t>
  </si>
  <si>
    <t>JC5</t>
  </si>
  <si>
    <t>CJC6</t>
  </si>
  <si>
    <t>Hafford Airport</t>
  </si>
  <si>
    <t>Hafford</t>
  </si>
  <si>
    <t>https://en.wikipedia.org/wiki/Hafford_Airport</t>
  </si>
  <si>
    <t>JC6</t>
  </si>
  <si>
    <t>CJC7</t>
  </si>
  <si>
    <t>Burditt Lake Seaplane Base</t>
  </si>
  <si>
    <t>CJC8</t>
  </si>
  <si>
    <t>Laurie River Airport</t>
  </si>
  <si>
    <t>Laurie River</t>
  </si>
  <si>
    <t>LRQ</t>
  </si>
  <si>
    <t>https://en.wikipedia.org/wiki/Laurie_River_Airport</t>
  </si>
  <si>
    <t>JC8</t>
  </si>
  <si>
    <t>CJC9</t>
  </si>
  <si>
    <t>Buffalo Narrows Heliport</t>
  </si>
  <si>
    <t>JC9</t>
  </si>
  <si>
    <t>CJD2</t>
  </si>
  <si>
    <t>Cudworth Municipal Airport</t>
  </si>
  <si>
    <t>Cudworth</t>
  </si>
  <si>
    <t>https://en.wikipedia.org/wiki/Cudworth_Municipal_Airport</t>
  </si>
  <si>
    <t>JD2</t>
  </si>
  <si>
    <t>CJD3</t>
  </si>
  <si>
    <t>Birch Hills Airport</t>
  </si>
  <si>
    <t>Birch Hills</t>
  </si>
  <si>
    <t>https://en.wikipedia.org/wiki/Birch_Hills_Airport</t>
  </si>
  <si>
    <t>JD3</t>
  </si>
  <si>
    <t>CJD5</t>
  </si>
  <si>
    <t>Leader Airport</t>
  </si>
  <si>
    <t>Leader</t>
  </si>
  <si>
    <t>https://en.wikipedia.org/wiki/Leader_Airport</t>
  </si>
  <si>
    <t>JD5</t>
  </si>
  <si>
    <t>CJD6</t>
  </si>
  <si>
    <t>Sand Point Lake Seaplane Base</t>
  </si>
  <si>
    <t>CJD7</t>
  </si>
  <si>
    <t>Cambridge Bay Seaplane Base</t>
  </si>
  <si>
    <t>Cambridge Bay</t>
  </si>
  <si>
    <t>https://en.wikipedia.org/wiki/Cambridge_Bay_Water_Aerodrome</t>
  </si>
  <si>
    <t>JD7</t>
  </si>
  <si>
    <t>CJD8</t>
  </si>
  <si>
    <t>Dryden Seaplane Base</t>
  </si>
  <si>
    <t>https://en.wikipedia.org/wiki/Dryden_Water_Aerodrome</t>
  </si>
  <si>
    <t>JD8</t>
  </si>
  <si>
    <t>CJD9</t>
  </si>
  <si>
    <t>Ignace Seaplane Base</t>
  </si>
  <si>
    <t>CJE2</t>
  </si>
  <si>
    <t>Dore Lake Airport</t>
  </si>
  <si>
    <t>Dore Lake</t>
  </si>
  <si>
    <t>https://en.wikipedia.org/wiki/Dore_Lake_Airport</t>
  </si>
  <si>
    <t>JE2</t>
  </si>
  <si>
    <t>CJE3</t>
  </si>
  <si>
    <t>Weyburn Airport</t>
  </si>
  <si>
    <t>Weyburn</t>
  </si>
  <si>
    <t>https://en.wikipedia.org/wiki/Weyburn_Airport</t>
  </si>
  <si>
    <t>JE3</t>
  </si>
  <si>
    <t>CJE4</t>
  </si>
  <si>
    <t>Snow Lake Airport</t>
  </si>
  <si>
    <t>Snow Lake</t>
  </si>
  <si>
    <t>https://en.wikipedia.org/wiki/Snow_Lake_Airport</t>
  </si>
  <si>
    <t>JE4</t>
  </si>
  <si>
    <t>CJE5</t>
  </si>
  <si>
    <t>Glaslyn Airport</t>
  </si>
  <si>
    <t>Glaslyn</t>
  </si>
  <si>
    <t>https://en.wikipedia.org/wiki/Glaslyn_Airport</t>
  </si>
  <si>
    <t>JE5</t>
  </si>
  <si>
    <t>CJE6</t>
  </si>
  <si>
    <t>Paradise Hill Airport</t>
  </si>
  <si>
    <t>Paradise Hill</t>
  </si>
  <si>
    <t>https://en.wikipedia.org/wiki/Paradise_Hill_Airport</t>
  </si>
  <si>
    <t>JE6</t>
  </si>
  <si>
    <t>CJE7</t>
  </si>
  <si>
    <t>Ashern Airport</t>
  </si>
  <si>
    <t>Ashern</t>
  </si>
  <si>
    <t>https://en.wikipedia.org/wiki/Ashern_Airport</t>
  </si>
  <si>
    <t>JE7</t>
  </si>
  <si>
    <t>CJE8</t>
  </si>
  <si>
    <t>Ear Falls Seaplane Base</t>
  </si>
  <si>
    <t>Carignan/RiviÃ¨re Lâ€™Acadie Water Aerodrome</t>
  </si>
  <si>
    <t>CJF3</t>
  </si>
  <si>
    <t>ÃŽle-Ã -la-Crosse Airport</t>
  </si>
  <si>
    <t>ÃŽle-Ã -la-Crosse</t>
  </si>
  <si>
    <t>https://en.wikipedia.org/wiki/%C3%8Ele-%C3%A0-la-Crosse_Airport</t>
  </si>
  <si>
    <t>JF3</t>
  </si>
  <si>
    <t>CJF4</t>
  </si>
  <si>
    <t>Jaques Farms Airport</t>
  </si>
  <si>
    <t>https://en.wikipedia.org/wiki/Buffalo_(Jaques_Farms)_Aerodrome</t>
  </si>
  <si>
    <t>CJF5</t>
  </si>
  <si>
    <t>West Poplar Airport</t>
  </si>
  <si>
    <t>West Poplar</t>
  </si>
  <si>
    <t>https://en.wikipedia.org/wiki/West_Poplar_Airport</t>
  </si>
  <si>
    <t>JF5, CJF5</t>
  </si>
  <si>
    <t>CJF6</t>
  </si>
  <si>
    <t>Armstrong Seaplane Base</t>
  </si>
  <si>
    <t>CJF8</t>
  </si>
  <si>
    <t>Biggar Airport</t>
  </si>
  <si>
    <t>Biggar</t>
  </si>
  <si>
    <t>https://en.wikipedia.org/wiki/Biggar_Airport</t>
  </si>
  <si>
    <t>JF8</t>
  </si>
  <si>
    <t>CJG2</t>
  </si>
  <si>
    <t>Eatonia (Elvie Smith) Municipal Airport</t>
  </si>
  <si>
    <t>Eatonia</t>
  </si>
  <si>
    <t>https://en.wikipedia.org/wiki/Eatonia_(Elvie_Smith)_Municipal_Airport</t>
  </si>
  <si>
    <t>JG2</t>
  </si>
  <si>
    <t>CJG6</t>
  </si>
  <si>
    <t>Kenora (Lake of the Woods District Hospital) Heliport</t>
  </si>
  <si>
    <t>Kenora</t>
  </si>
  <si>
    <t>JG6</t>
  </si>
  <si>
    <t>CJH2</t>
  </si>
  <si>
    <t>Gilbert Plains Airport</t>
  </si>
  <si>
    <t>Gilbert Plains</t>
  </si>
  <si>
    <t>https://en.wikipedia.org/wiki/Gilbert_Plains_Airport</t>
  </si>
  <si>
    <t>JH2</t>
  </si>
  <si>
    <t>CJH3</t>
  </si>
  <si>
    <t>Maidstone Airport</t>
  </si>
  <si>
    <t>Maidstone</t>
  </si>
  <si>
    <t>https://en.wikipedia.org/wiki/Maidstone_Airport</t>
  </si>
  <si>
    <t>JH3</t>
  </si>
  <si>
    <t>CJH4</t>
  </si>
  <si>
    <t>Ferland Airport</t>
  </si>
  <si>
    <t>Ferland</t>
  </si>
  <si>
    <t>https://en.wikipedia.org/wiki/Ferland_Airport</t>
  </si>
  <si>
    <t>JH4</t>
  </si>
  <si>
    <t>CJH6</t>
  </si>
  <si>
    <t>Atikokan Seaplane Base</t>
  </si>
  <si>
    <t>https://en.wikipedia.org/wiki/Atikokan_Water_Aerodrome</t>
  </si>
  <si>
    <t>JH6</t>
  </si>
  <si>
    <t>CJH7</t>
  </si>
  <si>
    <t>Beechy Airport</t>
  </si>
  <si>
    <t>Beechy</t>
  </si>
  <si>
    <t>JH7</t>
  </si>
  <si>
    <t>CJH8</t>
  </si>
  <si>
    <t>Leask Airport</t>
  </si>
  <si>
    <t>Leask</t>
  </si>
  <si>
    <t>https://en.wikipedia.org/wiki/Leask_Airport</t>
  </si>
  <si>
    <t>JH8</t>
  </si>
  <si>
    <t>CJJ</t>
  </si>
  <si>
    <t>Ellen Church Field</t>
  </si>
  <si>
    <t>KCJJ</t>
  </si>
  <si>
    <t>CJJ2</t>
  </si>
  <si>
    <t>Glenboro Airport</t>
  </si>
  <si>
    <t>Glenboro</t>
  </si>
  <si>
    <t>https://en.wikipedia.org/wiki/Glenboro_Airport</t>
  </si>
  <si>
    <t>JJ2</t>
  </si>
  <si>
    <t>cjj3</t>
  </si>
  <si>
    <t>Wildwood / Loche Mist Farms Airstrip</t>
  </si>
  <si>
    <t>CJJ3</t>
  </si>
  <si>
    <t>https://en.wikipedia.org/wiki/Wildwood/Loche_Mist_Farms_Aerodrome</t>
  </si>
  <si>
    <t>CJJ4</t>
  </si>
  <si>
    <t>Deloraine Airport</t>
  </si>
  <si>
    <t>Deloraine</t>
  </si>
  <si>
    <t>https://en.wikipedia.org/wiki/Deloraine_Airport</t>
  </si>
  <si>
    <t>JJ4</t>
  </si>
  <si>
    <t>CJJ5</t>
  </si>
  <si>
    <t>Cabri Airport</t>
  </si>
  <si>
    <t>Cabri</t>
  </si>
  <si>
    <t>https://en.wikipedia.org/wiki/Cabri_Airport</t>
  </si>
  <si>
    <t>JJ5</t>
  </si>
  <si>
    <t>CJJ7</t>
  </si>
  <si>
    <t>Churchill Seaplane Base</t>
  </si>
  <si>
    <t>https://en.wikipedia.org/wiki/Churchill_Water_Aerodrome</t>
  </si>
  <si>
    <t>JJ7</t>
  </si>
  <si>
    <t>CJJ8</t>
  </si>
  <si>
    <t>Macklin Airport</t>
  </si>
  <si>
    <t>Macklin</t>
  </si>
  <si>
    <t>https://en.wikipedia.org/wiki/Macklin_Airport</t>
  </si>
  <si>
    <t>JJ8</t>
  </si>
  <si>
    <t>CJK2</t>
  </si>
  <si>
    <t>Gunisao Lake Airport</t>
  </si>
  <si>
    <t>Gunisao Lake</t>
  </si>
  <si>
    <t>https://en.wikipedia.org/wiki/Gunisao_Lake_Airport</t>
  </si>
  <si>
    <t>JK2</t>
  </si>
  <si>
    <t>CJK3</t>
  </si>
  <si>
    <t>Beauval Airport</t>
  </si>
  <si>
    <t>Beauval</t>
  </si>
  <si>
    <t>https://en.wikipedia.org/wiki/Beauval_Airport</t>
  </si>
  <si>
    <t>JK3</t>
  </si>
  <si>
    <t>CJK4</t>
  </si>
  <si>
    <t>Esterhazy Airport</t>
  </si>
  <si>
    <t>Esterhazy</t>
  </si>
  <si>
    <t>https://en.wikipedia.org/wiki/Esterhazy_Airport</t>
  </si>
  <si>
    <t>JK4</t>
  </si>
  <si>
    <t>CJK5</t>
  </si>
  <si>
    <t>Gull Lake Airport</t>
  </si>
  <si>
    <t>Gull Lake</t>
  </si>
  <si>
    <t>https://en.wikipedia.org/wiki/Gull_Lake_Airport</t>
  </si>
  <si>
    <t>JK5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K9</t>
  </si>
  <si>
    <t>Preeceville Airport</t>
  </si>
  <si>
    <t>Preeceville</t>
  </si>
  <si>
    <t>https://en.wikipedia.org/wiki/Preeceville_Airport</t>
  </si>
  <si>
    <t>JK9</t>
  </si>
  <si>
    <t>CJL2</t>
  </si>
  <si>
    <t>Hatchet Lake Airport</t>
  </si>
  <si>
    <t>Hatchet Lake</t>
  </si>
  <si>
    <t>YDJ</t>
  </si>
  <si>
    <t>https://en.wikipedia.org/wiki/Hatchet_Lake_Airport</t>
  </si>
  <si>
    <t>JL2</t>
  </si>
  <si>
    <t>CJL4</t>
  </si>
  <si>
    <t>La Loche Airport</t>
  </si>
  <si>
    <t>La Loche</t>
  </si>
  <si>
    <t>https://en.wikipedia.org/wiki/La_Loche_Airport</t>
  </si>
  <si>
    <t>JL4</t>
  </si>
  <si>
    <t>CJL5</t>
  </si>
  <si>
    <t>Winnipeg / Lyncrest Airport</t>
  </si>
  <si>
    <t>Winnipeg</t>
  </si>
  <si>
    <t>https://en.wikipedia.org/wiki/Winnipeg/Lyncrest_Airport</t>
  </si>
  <si>
    <t>JL5</t>
  </si>
  <si>
    <t>CJL6</t>
  </si>
  <si>
    <t>Altona Municipal Airport</t>
  </si>
  <si>
    <t>Altona</t>
  </si>
  <si>
    <t>https://en.wikipedia.org/wiki/Altona_Municipal_Airport</t>
  </si>
  <si>
    <t>JL6</t>
  </si>
  <si>
    <t>CJL7</t>
  </si>
  <si>
    <t>Confederation Lake Seaplane Base</t>
  </si>
  <si>
    <t>CJL8</t>
  </si>
  <si>
    <t>Kasba Lake Airport</t>
  </si>
  <si>
    <t>Kasba Lake</t>
  </si>
  <si>
    <t>YDU</t>
  </si>
  <si>
    <t>https://en.wikipedia.org/wiki/Kasba_Lake_Airport</t>
  </si>
  <si>
    <t>JL8</t>
  </si>
  <si>
    <t>CJL9</t>
  </si>
  <si>
    <t>Radisson Airport</t>
  </si>
  <si>
    <t>Radisson</t>
  </si>
  <si>
    <t>https://en.wikipedia.org/wiki/Radisson_Airport</t>
  </si>
  <si>
    <t>JL9</t>
  </si>
  <si>
    <t>CJM2</t>
  </si>
  <si>
    <t>Ituna Airport</t>
  </si>
  <si>
    <t>Ituna</t>
  </si>
  <si>
    <t>https://en.wikipedia.org/wiki/Ituna_Airport</t>
  </si>
  <si>
    <t>JM2</t>
  </si>
  <si>
    <t>CJM4</t>
  </si>
  <si>
    <t>Gravelbourg Airport</t>
  </si>
  <si>
    <t>Gravelbourg</t>
  </si>
  <si>
    <t>https://en.wikipedia.org/wiki/Gravelbourg_Airport</t>
  </si>
  <si>
    <t>JM4</t>
  </si>
  <si>
    <t>CJM5</t>
  </si>
  <si>
    <t>Frontier</t>
  </si>
  <si>
    <t>https://en.wikipedia.org/wiki/Frontier_Airport</t>
  </si>
  <si>
    <t>JM5</t>
  </si>
  <si>
    <t>CJM6</t>
  </si>
  <si>
    <t>Arborfield Airport</t>
  </si>
  <si>
    <t>Arborfield</t>
  </si>
  <si>
    <t>https://en.wikipedia.org/wiki/Arborfield_Airport</t>
  </si>
  <si>
    <t>JM6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2</t>
  </si>
  <si>
    <t>Kamsack Airport</t>
  </si>
  <si>
    <t>Kamsack</t>
  </si>
  <si>
    <t>https://en.wikipedia.org/wiki/Kamsak_Airport</t>
  </si>
  <si>
    <t>JN2</t>
  </si>
  <si>
    <t>CJN3</t>
  </si>
  <si>
    <t>Ignace Heliport</t>
  </si>
  <si>
    <t>Ignace</t>
  </si>
  <si>
    <t>JN3</t>
  </si>
  <si>
    <t>CJN4</t>
  </si>
  <si>
    <t>Assiniboia Airport</t>
  </si>
  <si>
    <t>Assiniboia</t>
  </si>
  <si>
    <t>https://en.wikipedia.org/wiki/Assiniboia_Airport</t>
  </si>
  <si>
    <t>JN4</t>
  </si>
  <si>
    <t>CJN5</t>
  </si>
  <si>
    <t>Corman Air Park</t>
  </si>
  <si>
    <t>Saskatoon</t>
  </si>
  <si>
    <t>https://en.wikipedia.org/wiki/Saskatoon/Corman_Air_Park</t>
  </si>
  <si>
    <t>JN5</t>
  </si>
  <si>
    <t>CJN7</t>
  </si>
  <si>
    <t>Little Churchill River / Dunlop's Fly-In Lodge Airport</t>
  </si>
  <si>
    <t>Little Churchill River</t>
  </si>
  <si>
    <t>https://en.wikipedia.org/wiki/Little_Churchill_River_Airport</t>
  </si>
  <si>
    <t>JN7</t>
  </si>
  <si>
    <t>CJN8</t>
  </si>
  <si>
    <t>Fort Reliance Seaplane Base</t>
  </si>
  <si>
    <t>Fort Reliance</t>
  </si>
  <si>
    <t>YFL</t>
  </si>
  <si>
    <t>https://en.wikipedia.org/wiki/Fort_Reliance_Water_Aerodrome</t>
  </si>
  <si>
    <t>CJP2</t>
  </si>
  <si>
    <t>Kerrobert Airport</t>
  </si>
  <si>
    <t>Kerrobert</t>
  </si>
  <si>
    <t>https://en.wikipedia.org/wiki/Kerrobert_Airport</t>
  </si>
  <si>
    <t>JP2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https://en.wikipedia.org/wiki/Camsell_Portage_Airport</t>
  </si>
  <si>
    <t>JP6</t>
  </si>
  <si>
    <t>CJP7</t>
  </si>
  <si>
    <t>Bird River (Lac Du Bonnet) Airport</t>
  </si>
  <si>
    <t>Bird River</t>
  </si>
  <si>
    <t>https://en.wikipedia.org/wiki/Bird_River_(Lac_du_Bonnet)_Airport</t>
  </si>
  <si>
    <t>JP7</t>
  </si>
  <si>
    <t>CJP8</t>
  </si>
  <si>
    <t>Gillam Seaplane Base</t>
  </si>
  <si>
    <t>https://en.wikipedia.org/wiki/Gillam_Water_Aerodrome</t>
  </si>
  <si>
    <t>JP8</t>
  </si>
  <si>
    <t>CJP9</t>
  </si>
  <si>
    <t>Charlot River Airport</t>
  </si>
  <si>
    <t>Charlot River</t>
  </si>
  <si>
    <t>https://en.wikipedia.org/wiki/Charlot_River_Airport</t>
  </si>
  <si>
    <t>JP9</t>
  </si>
  <si>
    <t>CJQ2</t>
  </si>
  <si>
    <t>Lampman Airport</t>
  </si>
  <si>
    <t>https://en.wikipedia.org/wiki/Lampman_Airport</t>
  </si>
  <si>
    <t>JQ2</t>
  </si>
  <si>
    <t>CJQ3</t>
  </si>
  <si>
    <t>Carlyle Airport</t>
  </si>
  <si>
    <t>Carlyle</t>
  </si>
  <si>
    <t>https://en.wikipedia.org/wiki/Carlyle_Airport</t>
  </si>
  <si>
    <t>JQ3</t>
  </si>
  <si>
    <t>CJQ4</t>
  </si>
  <si>
    <t>Maple Creek Airport</t>
  </si>
  <si>
    <t>Maple Creek</t>
  </si>
  <si>
    <t>https://en.wikipedia.org/wiki/Maple_Creek_Airport</t>
  </si>
  <si>
    <t>JQ4</t>
  </si>
  <si>
    <t>CJQ5</t>
  </si>
  <si>
    <t>Arnes Airport</t>
  </si>
  <si>
    <t>Arnes</t>
  </si>
  <si>
    <t>https://en.wikipedia.org/wiki/Arnes_Airport</t>
  </si>
  <si>
    <t>YNR, JQ5, CJQ5</t>
  </si>
  <si>
    <t>CJQ6</t>
  </si>
  <si>
    <t>Tanquary Fiord Airport</t>
  </si>
  <si>
    <t>Tanquary Fiord</t>
  </si>
  <si>
    <t>https://en.wikipedia.org/wiki/Tanquary_Fiord_Airport</t>
  </si>
  <si>
    <t>JQ6</t>
  </si>
  <si>
    <t>CJQ8</t>
  </si>
  <si>
    <t>Maryfield Aerodrome</t>
  </si>
  <si>
    <t>https://en.wikipedia.org/wiki/Maryfield_Aerodrome</t>
  </si>
  <si>
    <t>CJQ9</t>
  </si>
  <si>
    <t>Big Sand Lake Airport</t>
  </si>
  <si>
    <t>Big Sand Lake</t>
  </si>
  <si>
    <t>https://en.wikipedia.org/wiki/Big_Sand_Lake_Airport</t>
  </si>
  <si>
    <t>JQ9</t>
  </si>
  <si>
    <t>CJR2</t>
  </si>
  <si>
    <t>Luseland Airport</t>
  </si>
  <si>
    <t>Luseland</t>
  </si>
  <si>
    <t>https://en.wikipedia.org/wiki/Luseland_Airport</t>
  </si>
  <si>
    <t>JR2</t>
  </si>
  <si>
    <t>CJR3</t>
  </si>
  <si>
    <t>The Pas / Grace Lake Airport</t>
  </si>
  <si>
    <t>The Pas</t>
  </si>
  <si>
    <t>https://en.wikipedia.org/wiki/The_Pas/Grace_Lake_Airport</t>
  </si>
  <si>
    <t>JR3</t>
  </si>
  <si>
    <t>CJR4</t>
  </si>
  <si>
    <t>Eston Airport</t>
  </si>
  <si>
    <t>Eston</t>
  </si>
  <si>
    <t>https://en.wikipedia.org/wiki/Eston_Airport</t>
  </si>
  <si>
    <t>JR4</t>
  </si>
  <si>
    <t>CJR5</t>
  </si>
  <si>
    <t>Gladstone Airport</t>
  </si>
  <si>
    <t>https://en.wikipedia.org/wiki/Gladstone_Airport</t>
  </si>
  <si>
    <t>JR5</t>
  </si>
  <si>
    <t>CJR7</t>
  </si>
  <si>
    <t>Canora Airport</t>
  </si>
  <si>
    <t>Canora</t>
  </si>
  <si>
    <t>https://en.wikipedia.org/wiki/Canora_Airport</t>
  </si>
  <si>
    <t>JR7</t>
  </si>
  <si>
    <t>CJR8</t>
  </si>
  <si>
    <t>Mccreary Airport</t>
  </si>
  <si>
    <t>Mccreary</t>
  </si>
  <si>
    <t>https://en.wikipedia.org/wiki/McCreary_Airport</t>
  </si>
  <si>
    <t>JR8</t>
  </si>
  <si>
    <t>CJR9</t>
  </si>
  <si>
    <t>Naicam Airport</t>
  </si>
  <si>
    <t>Naicam</t>
  </si>
  <si>
    <t>https://en.wikipedia.org/wiki/Naicam_Airport</t>
  </si>
  <si>
    <t>JR9</t>
  </si>
  <si>
    <t>CJS2</t>
  </si>
  <si>
    <t>Malcolm Island Airport</t>
  </si>
  <si>
    <t>Malcolm Island</t>
  </si>
  <si>
    <t>https://en.wikipedia.org/wiki/Malcolm_Island_Airport</t>
  </si>
  <si>
    <t>JS2</t>
  </si>
  <si>
    <t>CJS3</t>
  </si>
  <si>
    <t>Cluff Lake Airport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https://en.wikipedia.org/wiki/Moose_Jaw_Municipal_Airport</t>
  </si>
  <si>
    <t>JS4</t>
  </si>
  <si>
    <t>CJS5</t>
  </si>
  <si>
    <t>Killarney Municipal Airport</t>
  </si>
  <si>
    <t>Killarney</t>
  </si>
  <si>
    <t>https://en.wikipedia.org/wiki/Killarney_Municipal_Airport</t>
  </si>
  <si>
    <t>JS5</t>
  </si>
  <si>
    <t>CJS6</t>
  </si>
  <si>
    <t>Big Hook Wilderness Camp Seaplane Base</t>
  </si>
  <si>
    <t>CJS7</t>
  </si>
  <si>
    <t>Carman (South) Airport</t>
  </si>
  <si>
    <t>https://en.wikipedia.org/wiki/Carman_(South)_Airport</t>
  </si>
  <si>
    <t>JS7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https://en.wikipedia.org/wiki/Matheson_Island_Airport</t>
  </si>
  <si>
    <t>JT2</t>
  </si>
  <si>
    <t>CJT3</t>
  </si>
  <si>
    <t>Knee Lake Airport</t>
  </si>
  <si>
    <t>Knee Lake</t>
  </si>
  <si>
    <t>YKE</t>
  </si>
  <si>
    <t>https://en.wikipedia.org/wiki/Knee_Lake_Airport</t>
  </si>
  <si>
    <t>JT3</t>
  </si>
  <si>
    <t>CJT4</t>
  </si>
  <si>
    <t>Cumberland House Airport</t>
  </si>
  <si>
    <t>Cumberland House</t>
  </si>
  <si>
    <t>https://en.wikipedia.org/wiki/Cumberland_House_Airport</t>
  </si>
  <si>
    <t>JT4</t>
  </si>
  <si>
    <t>CJT5</t>
  </si>
  <si>
    <t>Melita Airport</t>
  </si>
  <si>
    <t>Melita</t>
  </si>
  <si>
    <t>https://en.wikipedia.org/wiki/Melita_Airport</t>
  </si>
  <si>
    <t>JT5</t>
  </si>
  <si>
    <t>CJT7</t>
  </si>
  <si>
    <t>Cushing Lake Seaplane Base</t>
  </si>
  <si>
    <t>CJT8</t>
  </si>
  <si>
    <t>Homewood Airport</t>
  </si>
  <si>
    <t>Homewood</t>
  </si>
  <si>
    <t>https://en.wikipedia.org/wiki/Homewood_Airport</t>
  </si>
  <si>
    <t>JT8</t>
  </si>
  <si>
    <t>CJT9</t>
  </si>
  <si>
    <t>Leoville Airport</t>
  </si>
  <si>
    <t>Leoville</t>
  </si>
  <si>
    <t>https://en.wikipedia.org/wiki/Leoville_Airport</t>
  </si>
  <si>
    <t>JT9</t>
  </si>
  <si>
    <t>CJU3</t>
  </si>
  <si>
    <t>Macdonald Airport</t>
  </si>
  <si>
    <t>Macdonald</t>
  </si>
  <si>
    <t>https://en.wikipedia.org/wiki/Macdonald_Airport</t>
  </si>
  <si>
    <t>JU3</t>
  </si>
  <si>
    <t>CJU4</t>
  </si>
  <si>
    <t>Humboldt Airport</t>
  </si>
  <si>
    <t>https://en.wikipedia.org/wiki/Humboldt_Airport</t>
  </si>
  <si>
    <t>JU4</t>
  </si>
  <si>
    <t>CJU5</t>
  </si>
  <si>
    <t>Minnedosa Airport</t>
  </si>
  <si>
    <t>Minnedosa</t>
  </si>
  <si>
    <t>https://en.wikipedia.org/wiki/Minnedosa_Airport</t>
  </si>
  <si>
    <t>JU5</t>
  </si>
  <si>
    <t>CJU6</t>
  </si>
  <si>
    <t>Arborg Airport</t>
  </si>
  <si>
    <t>Arborg</t>
  </si>
  <si>
    <t>https://en.wikipedia.org/wiki/Arborg_Airport</t>
  </si>
  <si>
    <t>JU6</t>
  </si>
  <si>
    <t>CJU7</t>
  </si>
  <si>
    <t>Edam Airport</t>
  </si>
  <si>
    <t>Edam</t>
  </si>
  <si>
    <t>https://en.wikipedia.org/wiki/Edam_Airport</t>
  </si>
  <si>
    <t>JU7</t>
  </si>
  <si>
    <t>CJU9</t>
  </si>
  <si>
    <t>Lac La Croix Seaplane Base</t>
  </si>
  <si>
    <t>CJV2</t>
  </si>
  <si>
    <t>Neilburg Airport</t>
  </si>
  <si>
    <t>Neilburg</t>
  </si>
  <si>
    <t>https://en.wikipedia.org/wiki/Neilburg_Airport</t>
  </si>
  <si>
    <t>JV2</t>
  </si>
  <si>
    <t>CJV4</t>
  </si>
  <si>
    <t>Otter Lake Airport</t>
  </si>
  <si>
    <t>Otter Lake</t>
  </si>
  <si>
    <t>https://en.wikipedia.org/wiki/Otter_Lake_Airport</t>
  </si>
  <si>
    <t>JV4</t>
  </si>
  <si>
    <t>CJV5</t>
  </si>
  <si>
    <t>Neepawa Airport</t>
  </si>
  <si>
    <t>Neepawa</t>
  </si>
  <si>
    <t>https://en.wikipedia.org/wiki/Neepawa_Airport</t>
  </si>
  <si>
    <t>JV5</t>
  </si>
  <si>
    <t>CJV7</t>
  </si>
  <si>
    <t>Summer Beaver Airport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https://en.wikipedia.org/wiki/Grand_Rapids_Airport</t>
  </si>
  <si>
    <t>JV8</t>
  </si>
  <si>
    <t>CJV9</t>
  </si>
  <si>
    <t>Melville Municipal Airport</t>
  </si>
  <si>
    <t>https://en.wikipedia.org/wiki/Melville_Municipal_Airport</t>
  </si>
  <si>
    <t>JV9</t>
  </si>
  <si>
    <t>CJW2</t>
  </si>
  <si>
    <t>Oxbow Airport</t>
  </si>
  <si>
    <t>Oxbow</t>
  </si>
  <si>
    <t>https://en.wikipedia.org/wiki/Oxbow_Airport</t>
  </si>
  <si>
    <t>JW2</t>
  </si>
  <si>
    <t>CJW3</t>
  </si>
  <si>
    <t>Loon Lake Airport</t>
  </si>
  <si>
    <t>Loon Lake</t>
  </si>
  <si>
    <t>https://en.wikipedia.org/wiki/Loon_Lake_Airport</t>
  </si>
  <si>
    <t>JW3</t>
  </si>
  <si>
    <t>CJW4</t>
  </si>
  <si>
    <t>Pelican Narrows Airport</t>
  </si>
  <si>
    <t>Pelican Narrows</t>
  </si>
  <si>
    <t>https://en.wikipedia.org/wiki/Pelican_Narrows_Airport</t>
  </si>
  <si>
    <t>JW4</t>
  </si>
  <si>
    <t>CJW5</t>
  </si>
  <si>
    <t>https://en.wikipedia.org/wiki/Russell_Airport</t>
  </si>
  <si>
    <t>JW5</t>
  </si>
  <si>
    <t>CJW7</t>
  </si>
  <si>
    <t>Cigar Lake Airport</t>
  </si>
  <si>
    <t>Cigar Lake</t>
  </si>
  <si>
    <t>https://en.wikipedia.org/wiki/Cigar_Lake_Airport</t>
  </si>
  <si>
    <t>JW7</t>
  </si>
  <si>
    <t>CJW8</t>
  </si>
  <si>
    <t>Gunisao Lake Seaplane Base</t>
  </si>
  <si>
    <t>CJX</t>
  </si>
  <si>
    <t>Crooked Creek</t>
  </si>
  <si>
    <t>CKD</t>
  </si>
  <si>
    <t>https://en.wikipedia.org/wiki/Crooked_Creek_Airport</t>
  </si>
  <si>
    <t>CJX3</t>
  </si>
  <si>
    <t>La Ronge Heliport</t>
  </si>
  <si>
    <t>La Ronge</t>
  </si>
  <si>
    <t>JX3</t>
  </si>
  <si>
    <t>CJX4</t>
  </si>
  <si>
    <t>Rosetown Airport</t>
  </si>
  <si>
    <t>Rosetown</t>
  </si>
  <si>
    <t>https://en.wikipedia.org/wiki/Rosetown_Airport</t>
  </si>
  <si>
    <t>JX4</t>
  </si>
  <si>
    <t>CJX5</t>
  </si>
  <si>
    <t>Souris Glenwood Industrial Air Park</t>
  </si>
  <si>
    <t>Souris Glenwood</t>
  </si>
  <si>
    <t>https://en.wikipedia.org/wiki/Souris_Glenwood_Industrial_Air_Park</t>
  </si>
  <si>
    <t>JX5</t>
  </si>
  <si>
    <t>CJX6</t>
  </si>
  <si>
    <t>Bird River Seaplane Base</t>
  </si>
  <si>
    <t>CJX7</t>
  </si>
  <si>
    <t>Old Arctic Bay Airport</t>
  </si>
  <si>
    <t>Arctic Bay</t>
  </si>
  <si>
    <t>JX7</t>
  </si>
  <si>
    <t>CJX8</t>
  </si>
  <si>
    <t>Hatchet Lake Seaplane Base</t>
  </si>
  <si>
    <t>https://en.wikipedia.org/wiki/Hatchet_Lake_Water_Aerodrome</t>
  </si>
  <si>
    <t>JX8</t>
  </si>
  <si>
    <t>CJY3</t>
  </si>
  <si>
    <t>Tisdale Airport</t>
  </si>
  <si>
    <t>Tisdale</t>
  </si>
  <si>
    <t>YTT</t>
  </si>
  <si>
    <t>https://en.wikipedia.org/wiki/Tisdale_Airport</t>
  </si>
  <si>
    <t>JY3</t>
  </si>
  <si>
    <t>CJY4</t>
  </si>
  <si>
    <t>Sandy Bay Airport</t>
  </si>
  <si>
    <t>Sandy Bay</t>
  </si>
  <si>
    <t>https://en.wikipedia.org/wiki/Sandy_Bay_Airport</t>
  </si>
  <si>
    <t>JY4</t>
  </si>
  <si>
    <t>CJY5</t>
  </si>
  <si>
    <t>Strathclair Airport</t>
  </si>
  <si>
    <t>Strathclair</t>
  </si>
  <si>
    <t>https://en.wikipedia.org/wiki/Strathclair_Airport</t>
  </si>
  <si>
    <t>JY5</t>
  </si>
  <si>
    <t>CJY6</t>
  </si>
  <si>
    <t>Bissett Seaplane Base</t>
  </si>
  <si>
    <t>https://en.wikipedia.org/wiki/Bissett_Water_Aerodrome</t>
  </si>
  <si>
    <t>JY6</t>
  </si>
  <si>
    <t>CJY9</t>
  </si>
  <si>
    <t>La Loche Seaplane Base</t>
  </si>
  <si>
    <t>https://en.wikipedia.org/wiki/La_Loche_Water_Aerodrome</t>
  </si>
  <si>
    <t>JY9</t>
  </si>
  <si>
    <t>CJZ2</t>
  </si>
  <si>
    <t>Portage La Prairie (North) Airport</t>
  </si>
  <si>
    <t>Portage La Prairie</t>
  </si>
  <si>
    <t>https://en.wikipedia.org/wiki/Portage_La_Prairie_(North)_Airport</t>
  </si>
  <si>
    <t>JZ2</t>
  </si>
  <si>
    <t>CJZ3</t>
  </si>
  <si>
    <t>Melfort Airport</t>
  </si>
  <si>
    <t>Melfort</t>
  </si>
  <si>
    <t>https://en.wikipedia.org/wiki/Melfort_Airport</t>
  </si>
  <si>
    <t>JZ3</t>
  </si>
  <si>
    <t>CJZ4</t>
  </si>
  <si>
    <t>Shellbrook Airport</t>
  </si>
  <si>
    <t>Shellbrook</t>
  </si>
  <si>
    <t>https://en.wikipedia.org/wiki/Shellbrook_Airport</t>
  </si>
  <si>
    <t>JZ4</t>
  </si>
  <si>
    <t>CJZ5</t>
  </si>
  <si>
    <t>Virden (West) Airport</t>
  </si>
  <si>
    <t>https://en.wikipedia.org/wiki/Virden_(West)_Airport</t>
  </si>
  <si>
    <t>JZ5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3</t>
  </si>
  <si>
    <t>Leaf Rapids Seaplane Base</t>
  </si>
  <si>
    <t>CKA4</t>
  </si>
  <si>
    <t>Zhoda Airport</t>
  </si>
  <si>
    <t>Zhoda</t>
  </si>
  <si>
    <t>https://en.wikipedia.org/wiki/Zhoda_Airport</t>
  </si>
  <si>
    <t>KA4</t>
  </si>
  <si>
    <t>CKA6</t>
  </si>
  <si>
    <t>Sioux Lookout Seaplane Base</t>
  </si>
  <si>
    <t>CKA8</t>
  </si>
  <si>
    <t>St. FranÃ§ois Xavier Airport</t>
  </si>
  <si>
    <t>St. FranÃ§ois Xavier</t>
  </si>
  <si>
    <t>https://en.wikipedia.org/wiki/St._Fran%C3%A7ois_Xavier_Airport</t>
  </si>
  <si>
    <t>KA8</t>
  </si>
  <si>
    <t>CKA9</t>
  </si>
  <si>
    <t>Southend Airport / Hans Ulricksen Field</t>
  </si>
  <si>
    <t>Southend</t>
  </si>
  <si>
    <t>https://en.wikipedia.org/wiki/Southend_Airport_(Saskatchewan)</t>
  </si>
  <si>
    <t>KA9</t>
  </si>
  <si>
    <t>CKB2</t>
  </si>
  <si>
    <t>Patuanak Airport</t>
  </si>
  <si>
    <t>Patuanak</t>
  </si>
  <si>
    <t>https://en.wikipedia.org/wiki/Patuanak_Airport</t>
  </si>
  <si>
    <t>KB2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YAX</t>
  </si>
  <si>
    <t>https://en.wikipedia.org/wiki/Angling_Lake/Wapekeka_Airport</t>
  </si>
  <si>
    <t>KB6</t>
  </si>
  <si>
    <t>CKB7</t>
  </si>
  <si>
    <t>Roblin Airport</t>
  </si>
  <si>
    <t>Roblin</t>
  </si>
  <si>
    <t>https://en.wikipedia.org/wiki/Roblin_Airport</t>
  </si>
  <si>
    <t>KB7</t>
  </si>
  <si>
    <t>CKB8</t>
  </si>
  <si>
    <t>Silver Falls Airport</t>
  </si>
  <si>
    <t>Silver Falls</t>
  </si>
  <si>
    <t>https://en.wikipedia.org/wiki/Silver_Falls_Airport</t>
  </si>
  <si>
    <t>KB8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https://en.wikipedia.org/wiki/Lanigan_Airport</t>
  </si>
  <si>
    <t>KC6</t>
  </si>
  <si>
    <t>CKC7</t>
  </si>
  <si>
    <t>Rockglen Airport</t>
  </si>
  <si>
    <t>Rockglen</t>
  </si>
  <si>
    <t>https://en.wikipedia.org/wiki/Rockglen_Airport</t>
  </si>
  <si>
    <t>KC7</t>
  </si>
  <si>
    <t>CKC8</t>
  </si>
  <si>
    <t>Somerset Airport</t>
  </si>
  <si>
    <t>https://en.wikipedia.org/wiki/Somerset_Airport_(Manitoba)</t>
  </si>
  <si>
    <t>KC8</t>
  </si>
  <si>
    <t>CKC9</t>
  </si>
  <si>
    <t>Pangman Airport</t>
  </si>
  <si>
    <t>Pangman</t>
  </si>
  <si>
    <t>https://en.wikipedia.org/wiki/Pangman_Airport</t>
  </si>
  <si>
    <t>KC9</t>
  </si>
  <si>
    <t>CKD2</t>
  </si>
  <si>
    <t>Porcupine Plain Airport</t>
  </si>
  <si>
    <t>Porcupine Plain</t>
  </si>
  <si>
    <t>https://en.wikipedia.org/wiki/Porcupine_Plain_Airport</t>
  </si>
  <si>
    <t>KD2</t>
  </si>
  <si>
    <t>CKD3</t>
  </si>
  <si>
    <t>Lynn Lake (Eldon Lake) Seaplane Base</t>
  </si>
  <si>
    <t>CKD5</t>
  </si>
  <si>
    <t>Kipling Airport</t>
  </si>
  <si>
    <t>Kipling</t>
  </si>
  <si>
    <t>https://en.wikipedia.org/wiki/Kipling_Airport</t>
  </si>
  <si>
    <t>KD5</t>
  </si>
  <si>
    <t>CKD6</t>
  </si>
  <si>
    <t>Thompson Seaplane Base</t>
  </si>
  <si>
    <t>CKD7</t>
  </si>
  <si>
    <t>Roland (Graham Field) Airport</t>
  </si>
  <si>
    <t>Roland</t>
  </si>
  <si>
    <t>https://en.wikipedia.org/wiki/Roland_(Graham_Field)_Airport</t>
  </si>
  <si>
    <t>KD7</t>
  </si>
  <si>
    <t>CKD8</t>
  </si>
  <si>
    <t>Kirkfield / Balsam Lake Airfield</t>
  </si>
  <si>
    <t>CKD9</t>
  </si>
  <si>
    <t>Slate Falls Airport</t>
  </si>
  <si>
    <t>Slate Falls</t>
  </si>
  <si>
    <t>https://en.wikipedia.org/wiki/Slate_Falls_Airport</t>
  </si>
  <si>
    <t>KD9</t>
  </si>
  <si>
    <t>CKE2</t>
  </si>
  <si>
    <t>Quill Lake Airport</t>
  </si>
  <si>
    <t>Quill Lake</t>
  </si>
  <si>
    <t>https://en.wikipedia.org/wiki/Quill_Lake_Airport</t>
  </si>
  <si>
    <t>KE2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https://en.wikipedia.org/wiki/Unity_Airport</t>
  </si>
  <si>
    <t>KE8</t>
  </si>
  <si>
    <t>CKE9</t>
  </si>
  <si>
    <t>Nipigon (District Memorial Hospital) Heliport</t>
  </si>
  <si>
    <t>Nipigon</t>
  </si>
  <si>
    <t>KE9</t>
  </si>
  <si>
    <t>CKF2</t>
  </si>
  <si>
    <t>Radville Airport</t>
  </si>
  <si>
    <t>Radville</t>
  </si>
  <si>
    <t>https://en.wikipedia.org/wiki/Radville_Airport</t>
  </si>
  <si>
    <t>KF2</t>
  </si>
  <si>
    <t>CKF3</t>
  </si>
  <si>
    <t>Atikokan General Hospital Helipad</t>
  </si>
  <si>
    <t>KF3</t>
  </si>
  <si>
    <t>CKF4</t>
  </si>
  <si>
    <t>Goodsoil Airport</t>
  </si>
  <si>
    <t>Goodsoil</t>
  </si>
  <si>
    <t>https://en.wikipedia.org/wiki/Goodsoil_Airport</t>
  </si>
  <si>
    <t>KF4</t>
  </si>
  <si>
    <t>CKF5</t>
  </si>
  <si>
    <t>Kashabowie/Upper Shebandowan Lake Seaplane Base</t>
  </si>
  <si>
    <t>CKF6</t>
  </si>
  <si>
    <t>Macgregor Airport</t>
  </si>
  <si>
    <t>Macgregor</t>
  </si>
  <si>
    <t>https://en.wikipedia.org/wiki/MacGregor_Airport</t>
  </si>
  <si>
    <t>KF6</t>
  </si>
  <si>
    <t>CKF7</t>
  </si>
  <si>
    <t>Sioux Lookout Heliport</t>
  </si>
  <si>
    <t>Sioux Lookout</t>
  </si>
  <si>
    <t>KF7</t>
  </si>
  <si>
    <t>CKF8</t>
  </si>
  <si>
    <t>Kirby Field</t>
  </si>
  <si>
    <t>https://en.wikipedia.org/wiki/Cookstown/Kirby_Field_Aerodrome</t>
  </si>
  <si>
    <t>CKF9</t>
  </si>
  <si>
    <t>De Lesseps Lake Airport</t>
  </si>
  <si>
    <t>De Lesseps Lake</t>
  </si>
  <si>
    <t>https://en.wikipedia.org/wiki/De_Lesseps_Lake_Airport</t>
  </si>
  <si>
    <t>KF9</t>
  </si>
  <si>
    <t>CKG2</t>
  </si>
  <si>
    <t>Riverton Airport</t>
  </si>
  <si>
    <t>https://en.wikipedia.org/wiki/Riverton_Airport</t>
  </si>
  <si>
    <t>KG2</t>
  </si>
  <si>
    <t>CKG4</t>
  </si>
  <si>
    <t>Pickle Lake Seaplane Base</t>
  </si>
  <si>
    <t>CKG5</t>
  </si>
  <si>
    <t>Manitou Airport</t>
  </si>
  <si>
    <t>Manitou</t>
  </si>
  <si>
    <t>https://en.wikipedia.org/wiki/Manitou_Airport</t>
  </si>
  <si>
    <t>KG5</t>
  </si>
  <si>
    <t>CKG6</t>
  </si>
  <si>
    <t>Uranium City Seaplane Base</t>
  </si>
  <si>
    <t>Uranium City</t>
  </si>
  <si>
    <t>https://en.wikipedia.org/wiki/Uranium_City_Water_Aerodrome</t>
  </si>
  <si>
    <t>KG6</t>
  </si>
  <si>
    <t>CKG8</t>
  </si>
  <si>
    <t>Kakabeka Falls Airport</t>
  </si>
  <si>
    <t>Kakabeka Falls</t>
  </si>
  <si>
    <t>https://en.wikipedia.org/wiki/Kakabeka_Falls_Airport</t>
  </si>
  <si>
    <t>KG8</t>
  </si>
  <si>
    <t>CKH2</t>
  </si>
  <si>
    <t>Rocanville Airport</t>
  </si>
  <si>
    <t>Rocanville</t>
  </si>
  <si>
    <t>https://en.wikipedia.org/wiki/Rocanville_Airport</t>
  </si>
  <si>
    <t>KH2</t>
  </si>
  <si>
    <t>CKH3</t>
  </si>
  <si>
    <t>Debden Airport</t>
  </si>
  <si>
    <t>Debden</t>
  </si>
  <si>
    <t>https://en.wikipedia.org/wiki/Debden_Airport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Vermilion Bay</t>
  </si>
  <si>
    <t>https://en.wikipedia.org/wiki/Vermilion_Bay_Water_Aerodrome</t>
  </si>
  <si>
    <t>KH6</t>
  </si>
  <si>
    <t>CKH7</t>
  </si>
  <si>
    <t>Spiritwood Airport</t>
  </si>
  <si>
    <t>Spiritwood</t>
  </si>
  <si>
    <t>https://en.wikipedia.org/wiki/Spiritwood_Airport</t>
  </si>
  <si>
    <t>KH7</t>
  </si>
  <si>
    <t>CKH8</t>
  </si>
  <si>
    <t>Lumsden (Colhoun) Airport</t>
  </si>
  <si>
    <t>Lumsden</t>
  </si>
  <si>
    <t>https://en.wikipedia.org/wiki/Lumsden_(Colhoun)_Airport</t>
  </si>
  <si>
    <t>KH8</t>
  </si>
  <si>
    <t>CKH9</t>
  </si>
  <si>
    <t>Kelowna General Hospital Helipad</t>
  </si>
  <si>
    <t>https://en.wikipedia.org/wiki/Kelowna_General_Hospital</t>
  </si>
  <si>
    <t>CKJ2</t>
  </si>
  <si>
    <t>Rosenort Airport</t>
  </si>
  <si>
    <t>Rosenort</t>
  </si>
  <si>
    <t>https://en.wikipedia.org/wiki/Rosenort_Airport</t>
  </si>
  <si>
    <t>KJ2</t>
  </si>
  <si>
    <t>CKJ3</t>
  </si>
  <si>
    <t>Mcgavock Lake Seaplane Base</t>
  </si>
  <si>
    <t>CKJ4</t>
  </si>
  <si>
    <t>Hanley Airport</t>
  </si>
  <si>
    <t>Hanley</t>
  </si>
  <si>
    <t>https://en.wikipedia.org/wiki/Hanley_Airport</t>
  </si>
  <si>
    <t>KJ4</t>
  </si>
  <si>
    <t>CKJ5</t>
  </si>
  <si>
    <t>Silver Falls Seaplane Base</t>
  </si>
  <si>
    <t>CKJ7</t>
  </si>
  <si>
    <t>Starbuck Airport</t>
  </si>
  <si>
    <t>https://en.wikipedia.org/wiki/Starbuck_Airport</t>
  </si>
  <si>
    <t>KJ7</t>
  </si>
  <si>
    <t>CKJ8</t>
  </si>
  <si>
    <t>Molson Lake Airport</t>
  </si>
  <si>
    <t>Molson Lake</t>
  </si>
  <si>
    <t>https://en.wikipedia.org/wiki/Molson_Lake_Airport</t>
  </si>
  <si>
    <t>KJ8</t>
  </si>
  <si>
    <t>CKJ9</t>
  </si>
  <si>
    <t>Lemberg Airport</t>
  </si>
  <si>
    <t>Lemberg</t>
  </si>
  <si>
    <t>https://en.wikipedia.org/wiki/Lemberg_Airport</t>
  </si>
  <si>
    <t>KJ9</t>
  </si>
  <si>
    <t>CKK2</t>
  </si>
  <si>
    <t>St. Brieux Airport</t>
  </si>
  <si>
    <t>St. Brieux</t>
  </si>
  <si>
    <t>https://en.wikipedia.org/wiki/St._Brieux_Airport</t>
  </si>
  <si>
    <t>KK2</t>
  </si>
  <si>
    <t>CKK3</t>
  </si>
  <si>
    <t>Scobey Border Station Airport</t>
  </si>
  <si>
    <t>Coronach</t>
  </si>
  <si>
    <t>https://en.wikipedia.org/wiki/Coronach/Scobey_Border_Station_Airport</t>
  </si>
  <si>
    <t>KK3</t>
  </si>
  <si>
    <t>CKK4</t>
  </si>
  <si>
    <t>Estevan (South) Airport</t>
  </si>
  <si>
    <t>https://en.wikipedia.org/wiki/Estevan_(South)_Airport</t>
  </si>
  <si>
    <t>KK4</t>
  </si>
  <si>
    <t>CKK5</t>
  </si>
  <si>
    <t>Eastend Airport</t>
  </si>
  <si>
    <t>Eastend</t>
  </si>
  <si>
    <t>https://en.wikipedia.org/wiki/Eastend_Airport</t>
  </si>
  <si>
    <t>KK5</t>
  </si>
  <si>
    <t>CKK6</t>
  </si>
  <si>
    <t>Wabowden Seaplane Base</t>
  </si>
  <si>
    <t>CKK7</t>
  </si>
  <si>
    <t>Steinbach (South) Airport</t>
  </si>
  <si>
    <t>https://en.wikipedia.org/wiki/Steinbach_(South)_Airport</t>
  </si>
  <si>
    <t>KK7</t>
  </si>
  <si>
    <t>CKK8</t>
  </si>
  <si>
    <t>Staunton Lake Seaplane Base</t>
  </si>
  <si>
    <t>CKL2</t>
  </si>
  <si>
    <t>https://en.wikipedia.org/wiki/Selkirk_Airport</t>
  </si>
  <si>
    <t>KL2</t>
  </si>
  <si>
    <t>CKL3</t>
  </si>
  <si>
    <t>Wunnumin Lake Airport</t>
  </si>
  <si>
    <t>Wunnumin Lake</t>
  </si>
  <si>
    <t>WNN</t>
  </si>
  <si>
    <t>https://en.wikipedia.org/wiki/Wunnummin_Lake_Airport</t>
  </si>
  <si>
    <t>KL3</t>
  </si>
  <si>
    <t>CKL4</t>
  </si>
  <si>
    <t>Hidden Bay Airport</t>
  </si>
  <si>
    <t>Hidden Bay</t>
  </si>
  <si>
    <t>https://en.wikipedia.org/wiki/Hidden_Bay_Airport</t>
  </si>
  <si>
    <t>KL4</t>
  </si>
  <si>
    <t>CKL5</t>
  </si>
  <si>
    <t>Shoal Lake Airport</t>
  </si>
  <si>
    <t>Shoal Lake</t>
  </si>
  <si>
    <t>https://en.wikipedia.org/wiki/Shoal_Lake_Airport</t>
  </si>
  <si>
    <t>KL5</t>
  </si>
  <si>
    <t>CKL6</t>
  </si>
  <si>
    <t>Little Bear Lake Airport</t>
  </si>
  <si>
    <t>Little Bear Lake</t>
  </si>
  <si>
    <t>https://en.wikipedia.org/wiki/Little_Bear_Lake_Airport</t>
  </si>
  <si>
    <t>KL6</t>
  </si>
  <si>
    <t>CKL8</t>
  </si>
  <si>
    <t>Upsala Heliport</t>
  </si>
  <si>
    <t>Upsala</t>
  </si>
  <si>
    <t>KL8</t>
  </si>
  <si>
    <t>CKL9</t>
  </si>
  <si>
    <t>Regina Beach Airport</t>
  </si>
  <si>
    <t>Regina Beach</t>
  </si>
  <si>
    <t>https://en.wikipedia.org/wiki/Regina_Beach_Airport</t>
  </si>
  <si>
    <t>KL9</t>
  </si>
  <si>
    <t>CKM2</t>
  </si>
  <si>
    <t>Sioux Narrows Airport</t>
  </si>
  <si>
    <t>Sioux Narrows</t>
  </si>
  <si>
    <t>https://en.wikipedia.org/wiki/Sioux_Narrows_Airport</t>
  </si>
  <si>
    <t>KM2</t>
  </si>
  <si>
    <t>CKM3</t>
  </si>
  <si>
    <t>Shilo Heliport</t>
  </si>
  <si>
    <t>Shilo</t>
  </si>
  <si>
    <t>KM3</t>
  </si>
  <si>
    <t>CKM4</t>
  </si>
  <si>
    <t>Jan Lake Airport</t>
  </si>
  <si>
    <t>Jan Lake</t>
  </si>
  <si>
    <t>https://en.wikipedia.org/wiki/Jan_Lake_Airport</t>
  </si>
  <si>
    <t>KM4</t>
  </si>
  <si>
    <t>CKM5</t>
  </si>
  <si>
    <t>Snow Lake Seaplane Base</t>
  </si>
  <si>
    <t>https://en.wikipedia.org/wiki/Snow_Lake_Water_Aerodrome</t>
  </si>
  <si>
    <t>KM5</t>
  </si>
  <si>
    <t>CKM6</t>
  </si>
  <si>
    <t>Easterville Airport</t>
  </si>
  <si>
    <t>Easterville</t>
  </si>
  <si>
    <t>https://en.wikipedia.org/wiki/Easterville_Airport</t>
  </si>
  <si>
    <t>KM6</t>
  </si>
  <si>
    <t>CKM7</t>
  </si>
  <si>
    <t>Thompson Heliport</t>
  </si>
  <si>
    <t>KM7</t>
  </si>
  <si>
    <t>CKM8</t>
  </si>
  <si>
    <t>Opapimiskan Lake Airport</t>
  </si>
  <si>
    <t>Opapimiskan Lake</t>
  </si>
  <si>
    <t>YBS</t>
  </si>
  <si>
    <t>https://en.wikipedia.org/wiki/Opapimiskan_Lake_Airport</t>
  </si>
  <si>
    <t>KM8, Musselwhite Airport</t>
  </si>
  <si>
    <t>CKM9</t>
  </si>
  <si>
    <t>Kentville (Camp Aldershot) Heliport</t>
  </si>
  <si>
    <t>Kentville</t>
  </si>
  <si>
    <t>KM9</t>
  </si>
  <si>
    <t>CKN3</t>
  </si>
  <si>
    <t>Kahntah Airport</t>
  </si>
  <si>
    <t>Kahntah</t>
  </si>
  <si>
    <t>https://en.wikipedia.org/wiki/Kahntah_Aerodrome</t>
  </si>
  <si>
    <t>CKN5</t>
  </si>
  <si>
    <t>Fillmore Airport</t>
  </si>
  <si>
    <t>https://en.wikipedia.org/wiki/Fillmore_Airport</t>
  </si>
  <si>
    <t>KN5</t>
  </si>
  <si>
    <t>CKN6</t>
  </si>
  <si>
    <t>Armstrong/Waweig Lake Seaplane Base</t>
  </si>
  <si>
    <t>https://en.wikipedia.org/wiki/Armstrong/Waweig_Lake_Water_Aerodrome</t>
  </si>
  <si>
    <t>CKN8</t>
  </si>
  <si>
    <t>Nekweaga Bay Airport</t>
  </si>
  <si>
    <t>Nekweaga Bay</t>
  </si>
  <si>
    <t>https://en.wikipedia.org/wiki/Nekweaga_Bay_Airport</t>
  </si>
  <si>
    <t>KN8</t>
  </si>
  <si>
    <t>CKN9</t>
  </si>
  <si>
    <t>Shilo (Flewin Field) Heliport</t>
  </si>
  <si>
    <t>KN9</t>
  </si>
  <si>
    <t>CKP2</t>
  </si>
  <si>
    <t>Spring Valley (North) Airport</t>
  </si>
  <si>
    <t>https://en.wikipedia.org/wiki/Spring_Valley_(North)_Airport</t>
  </si>
  <si>
    <t>KP2</t>
  </si>
  <si>
    <t>CKP3</t>
  </si>
  <si>
    <t>Minaki/Pistol Lake Seaplane Base</t>
  </si>
  <si>
    <t>Pukatawagan Seaplane Base</t>
  </si>
  <si>
    <t>Pukatawagan</t>
  </si>
  <si>
    <t>KP4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https://en.wikipedia.org/wiki/Squaw_Rapids_Airport</t>
  </si>
  <si>
    <t>KQ2</t>
  </si>
  <si>
    <t>CKQ3</t>
  </si>
  <si>
    <t>North Spirit Lake Airport</t>
  </si>
  <si>
    <t>North Spirit Lake</t>
  </si>
  <si>
    <t>YNO</t>
  </si>
  <si>
    <t>https://en.wikipedia.org/wiki/North_Spirit_Lake_Airport</t>
  </si>
  <si>
    <t>KQ3</t>
  </si>
  <si>
    <t>CKQ4</t>
  </si>
  <si>
    <t>Rainy River Seaplane Base</t>
  </si>
  <si>
    <t>CKQ5</t>
  </si>
  <si>
    <t>Lucky Lake Airport</t>
  </si>
  <si>
    <t>Lucky Lake</t>
  </si>
  <si>
    <t>https://en.wikipedia.org/wiki/Lucky_Lake_Airport</t>
  </si>
  <si>
    <t>KQ5</t>
  </si>
  <si>
    <t>CKQ6</t>
  </si>
  <si>
    <t>Erickson Municipal Airport</t>
  </si>
  <si>
    <t>Erickson</t>
  </si>
  <si>
    <t>https://en.wikipedia.org/wiki/Erickson_Municipal_Airport</t>
  </si>
  <si>
    <t>KQ6</t>
  </si>
  <si>
    <t>CKQ7</t>
  </si>
  <si>
    <t>Vermilion Bay Airport</t>
  </si>
  <si>
    <t>https://en.wikipedia.org/wiki/Vermilion_Bay_Airport</t>
  </si>
  <si>
    <t>KQ7</t>
  </si>
  <si>
    <t>CKQ8</t>
  </si>
  <si>
    <t>McArthur River Airport</t>
  </si>
  <si>
    <t>Mcarthur River</t>
  </si>
  <si>
    <t>https://en.wikipedia.org/wiki/McArthur_River_Airport</t>
  </si>
  <si>
    <t>KQ8</t>
  </si>
  <si>
    <t>CKQ9</t>
  </si>
  <si>
    <t>Pine Dock Airport</t>
  </si>
  <si>
    <t>Pine Dock</t>
  </si>
  <si>
    <t>https://en.wikipedia.org/wiki/Pine_Dock_Airport</t>
  </si>
  <si>
    <t>KQ9</t>
  </si>
  <si>
    <t>CKR</t>
  </si>
  <si>
    <t>Crane Island Airstrip</t>
  </si>
  <si>
    <t>Crane Island</t>
  </si>
  <si>
    <t>CKR3</t>
  </si>
  <si>
    <t>Ste. Rose Du Lac Airport</t>
  </si>
  <si>
    <t>Ste. Rose Du Lac</t>
  </si>
  <si>
    <t>https://en.wikipedia.org/wiki/Ste._Rose_Du_Lac_Airport</t>
  </si>
  <si>
    <t>KR3</t>
  </si>
  <si>
    <t>CKR4</t>
  </si>
  <si>
    <t>Lundar Airport</t>
  </si>
  <si>
    <t>Lundar</t>
  </si>
  <si>
    <t>https://en.wikipedia.org/wiki/Lundar_Airport</t>
  </si>
  <si>
    <t>KR4</t>
  </si>
  <si>
    <t>CKR5</t>
  </si>
  <si>
    <t>Lumsden (Metz) Airport</t>
  </si>
  <si>
    <t>https://en.wikipedia.org/wiki/Lumsden_(Metz)_Airport</t>
  </si>
  <si>
    <t>KR5</t>
  </si>
  <si>
    <t>CKR7</t>
  </si>
  <si>
    <t>Virden (Gabrielle Farm) Airport</t>
  </si>
  <si>
    <t>https://en.wikipedia.org/wiki/Virden_(Gabrielle_Farm)_Airport</t>
  </si>
  <si>
    <t>KR7</t>
  </si>
  <si>
    <t>CKR9</t>
  </si>
  <si>
    <t>Outlook Airport</t>
  </si>
  <si>
    <t>Outlook</t>
  </si>
  <si>
    <t>https://en.wikipedia.org/wiki/Outlook_Airport</t>
  </si>
  <si>
    <t>KR9</t>
  </si>
  <si>
    <t>CKS2</t>
  </si>
  <si>
    <t>Kennisis Lake Seaplane Base</t>
  </si>
  <si>
    <t>Kennisis Lake</t>
  </si>
  <si>
    <t>https://en.wikipedia.org/wiki/Kennisis_Lake_Water_Aerodrome</t>
  </si>
  <si>
    <t>CKS3</t>
  </si>
  <si>
    <t>Cudworth Airport</t>
  </si>
  <si>
    <t>https://en.wikipedia.org/wiki/Cudworth_Airport</t>
  </si>
  <si>
    <t>KS3</t>
  </si>
  <si>
    <t>CKS4</t>
  </si>
  <si>
    <t>Red Lake Seaplane Base</t>
  </si>
  <si>
    <t>CKS6</t>
  </si>
  <si>
    <t>Bryant Airport</t>
  </si>
  <si>
    <t>https://en.wikipedia.org/wiki/Estevan/Bryant_Airport</t>
  </si>
  <si>
    <t>KS6</t>
  </si>
  <si>
    <t>CKS7</t>
  </si>
  <si>
    <t>Wadena Airport</t>
  </si>
  <si>
    <t>Wadena</t>
  </si>
  <si>
    <t>https://en.wikipedia.org/wiki/Wadena_Airport</t>
  </si>
  <si>
    <t>KS7</t>
  </si>
  <si>
    <t>CKS8</t>
  </si>
  <si>
    <t>Cree Lake (Crystal Lodge) Airport</t>
  </si>
  <si>
    <t>Cree Lake</t>
  </si>
  <si>
    <t>https://en.wikipedia.org/wiki/Cree_Lake_(Crystal_Lodge)_Airport</t>
  </si>
  <si>
    <t>KS8, YFN</t>
  </si>
  <si>
    <t>CKS9</t>
  </si>
  <si>
    <t>Shepherd's Landing Airport</t>
  </si>
  <si>
    <t>Kincardine</t>
  </si>
  <si>
    <t>https://en.wikipedia.org/wiki/Kincardine/Shepherd's_Landing_Airport</t>
  </si>
  <si>
    <t>KS9</t>
  </si>
  <si>
    <t>CKT2</t>
  </si>
  <si>
    <t>Thompson (Canadian Helicopters) Heliport</t>
  </si>
  <si>
    <t>KT2</t>
  </si>
  <si>
    <t>CKT3</t>
  </si>
  <si>
    <t>Nestor Falls Seaplane Base</t>
  </si>
  <si>
    <t>CKT4</t>
  </si>
  <si>
    <t>Red Sucker Lake Seaplane Base</t>
  </si>
  <si>
    <t>CKT5</t>
  </si>
  <si>
    <t>Hartney</t>
  </si>
  <si>
    <t>https://en.wikipedia.org/wiki/Hartney_Airport</t>
  </si>
  <si>
    <t>KT5</t>
  </si>
  <si>
    <t>CKT6</t>
  </si>
  <si>
    <t>St-Remi-D'Amherst / Kanata Tremblant Resort Heliport</t>
  </si>
  <si>
    <t>CKT7</t>
  </si>
  <si>
    <t>Wakaw Airport</t>
  </si>
  <si>
    <t>Wakaw</t>
  </si>
  <si>
    <t>https://en.wikipedia.org/wiki/Wakaw_Airport</t>
  </si>
  <si>
    <t>KT7</t>
  </si>
  <si>
    <t>CKT8</t>
  </si>
  <si>
    <t>Pine Dock Seaplane Base</t>
  </si>
  <si>
    <t>CKU</t>
  </si>
  <si>
    <t>Cordova Municipal Airport</t>
  </si>
  <si>
    <t>https://en.wikipedia.org/wiki/Cordova_Municipal_Airport</t>
  </si>
  <si>
    <t>CKU2</t>
  </si>
  <si>
    <t>Treherne Airport</t>
  </si>
  <si>
    <t>Treherne</t>
  </si>
  <si>
    <t>https://en.wikipedia.org/wiki/Treherne_Airport</t>
  </si>
  <si>
    <t>KU2</t>
  </si>
  <si>
    <t>CKU3</t>
  </si>
  <si>
    <t>Nipawin Seaplane Base</t>
  </si>
  <si>
    <t>CKU4</t>
  </si>
  <si>
    <t>Cut Knife Airport</t>
  </si>
  <si>
    <t>Cut Knife</t>
  </si>
  <si>
    <t>https://en.wikipedia.org/wiki/Cut_Knife_Airport</t>
  </si>
  <si>
    <t>KU4</t>
  </si>
  <si>
    <t>CKU5</t>
  </si>
  <si>
    <t>Imperial Airport</t>
  </si>
  <si>
    <t>Imperial</t>
  </si>
  <si>
    <t>https://en.wikipedia.org/wiki/Imperial_Airport</t>
  </si>
  <si>
    <t>KU5</t>
  </si>
  <si>
    <t>CKU6</t>
  </si>
  <si>
    <t>Grenfell Airport</t>
  </si>
  <si>
    <t>Grenfell</t>
  </si>
  <si>
    <t>https://en.wikipedia.org/wiki/Grenfell_Airport</t>
  </si>
  <si>
    <t>KU6</t>
  </si>
  <si>
    <t>CKU7</t>
  </si>
  <si>
    <t>Watrous Airport</t>
  </si>
  <si>
    <t>Watrous</t>
  </si>
  <si>
    <t>https://en.wikipedia.org/wiki/Watrous_Airport</t>
  </si>
  <si>
    <t>KU7</t>
  </si>
  <si>
    <t>CKV2</t>
  </si>
  <si>
    <t>Kelvington Airport</t>
  </si>
  <si>
    <t>Kelvington</t>
  </si>
  <si>
    <t>https://en.wikipedia.org/wiki/Kelvington_Airport</t>
  </si>
  <si>
    <t>KV2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6</t>
  </si>
  <si>
    <t>Churchbridge Airport</t>
  </si>
  <si>
    <t>Churchbridge</t>
  </si>
  <si>
    <t>https://en.wikipedia.org/wiki/Churchbridge_Airport</t>
  </si>
  <si>
    <t>KV6</t>
  </si>
  <si>
    <t>CKV7</t>
  </si>
  <si>
    <t>Wawota Airport</t>
  </si>
  <si>
    <t>Wawota</t>
  </si>
  <si>
    <t>https://en.wikipedia.org/wiki/Wawota_Airport</t>
  </si>
  <si>
    <t>KV7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https://en.wikipedia.org/wiki/Davin_Lake_Airport</t>
  </si>
  <si>
    <t>KW6</t>
  </si>
  <si>
    <t>Wilkie Airport</t>
  </si>
  <si>
    <t>Wilkie</t>
  </si>
  <si>
    <t>https://en.wikipedia.org/wiki/Wilkie_Airport</t>
  </si>
  <si>
    <t>KW7, CKW7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https://en.wikipedia.org/wiki/Warren/Woodlands_Airport</t>
  </si>
  <si>
    <t>KX2, CKX2</t>
  </si>
  <si>
    <t>CKX3</t>
  </si>
  <si>
    <t>Eagle River Airport</t>
  </si>
  <si>
    <t>https://en.wikipedia.org/wiki/Eagle_River_Airport</t>
  </si>
  <si>
    <t>KX3</t>
  </si>
  <si>
    <t>CKX4</t>
  </si>
  <si>
    <t>Fisher Branch Airport</t>
  </si>
  <si>
    <t>Fisher Branch</t>
  </si>
  <si>
    <t>https://en.wikipedia.org/wiki/Fisher_Branch_Airport</t>
  </si>
  <si>
    <t>KX4</t>
  </si>
  <si>
    <t>CKX5</t>
  </si>
  <si>
    <t>Dinsmore Airport</t>
  </si>
  <si>
    <t>Dinsmore</t>
  </si>
  <si>
    <t>https://en.wikipedia.org/wiki/Dinsmore_Airport_(Saskatchewan)</t>
  </si>
  <si>
    <t>KX5</t>
  </si>
  <si>
    <t>CKX8</t>
  </si>
  <si>
    <t>Big River Airport</t>
  </si>
  <si>
    <t>Big River</t>
  </si>
  <si>
    <t>https://en.wikipedia.org/wiki/Big_River_Airport</t>
  </si>
  <si>
    <t>KX8</t>
  </si>
  <si>
    <t>CKY2</t>
  </si>
  <si>
    <t>Whitewood Airport</t>
  </si>
  <si>
    <t>Whitewood</t>
  </si>
  <si>
    <t>https://en.wikipedia.org/wiki/Whitewood_Airport</t>
  </si>
  <si>
    <t>KY2</t>
  </si>
  <si>
    <t>CKY3</t>
  </si>
  <si>
    <t>Norway House Seaplane Base</t>
  </si>
  <si>
    <t>CKY4</t>
  </si>
  <si>
    <t>Killarney (Killarney Mountain Lodge) Seaplane Base</t>
  </si>
  <si>
    <t>https://en.wikipedia.org/wiki/Killarney_(Killarney_Mountain_Lodge)_Water_Aerodrome</t>
  </si>
  <si>
    <t>CKY6</t>
  </si>
  <si>
    <t>Gainsborough Airport</t>
  </si>
  <si>
    <t>Gainsborough</t>
  </si>
  <si>
    <t>https://en.wikipedia.org/wiki/Gainsborough_Airport</t>
  </si>
  <si>
    <t>KY6</t>
  </si>
  <si>
    <t>CKY8</t>
  </si>
  <si>
    <t>Arkayla Springs Airport</t>
  </si>
  <si>
    <t>https://en.wikipedia.org/wiki/Cochrane/Arkayla_Springs_Airport</t>
  </si>
  <si>
    <t>CKZ2</t>
  </si>
  <si>
    <t>Willow Bunch Airport</t>
  </si>
  <si>
    <t>Willow Bunch</t>
  </si>
  <si>
    <t>https://en.wikipedia.org/wiki/Willow_Bunch_Airport</t>
  </si>
  <si>
    <t>KZ2, CKZ2</t>
  </si>
  <si>
    <t>CKZ3</t>
  </si>
  <si>
    <t>Elk Island Airport</t>
  </si>
  <si>
    <t>Elk Island</t>
  </si>
  <si>
    <t>https://en.wikipedia.org/wiki/Elk_Island_Airport</t>
  </si>
  <si>
    <t>KZ3</t>
  </si>
  <si>
    <t>CKZ6</t>
  </si>
  <si>
    <t>Louise Municipal Airport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Winkler</t>
  </si>
  <si>
    <t>https://en.wikipedia.org/wiki/Winkler_Airport</t>
  </si>
  <si>
    <t>KZ7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https://en.wikipedia.org/wiki/Clinica_Alemana_de_Santiago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r 1 Heliport</t>
  </si>
  <si>
    <t>CL04</t>
  </si>
  <si>
    <t>Sky Way Estates Airport</t>
  </si>
  <si>
    <t>CL05</t>
  </si>
  <si>
    <t>First Interstate Bank Operations Center Heliport</t>
  </si>
  <si>
    <t>CL06</t>
  </si>
  <si>
    <t>Glendale Adventist Medical Center/Gamc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t Vincent Professional Office Building Heliport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Fib Administration &amp; Operations Building Heliport</t>
  </si>
  <si>
    <t>CL33</t>
  </si>
  <si>
    <t>Pauma Valley Air Park</t>
  </si>
  <si>
    <t>Pauma Valley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North Net Fire Training Heliport</t>
  </si>
  <si>
    <t>CL46</t>
  </si>
  <si>
    <t>Quail Lake Sky Park Airport</t>
  </si>
  <si>
    <t>Gorman/Lancaster</t>
  </si>
  <si>
    <t>CL47</t>
  </si>
  <si>
    <t>Hoag Heliport</t>
  </si>
  <si>
    <t>CL48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Queen of Angel-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s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Infineon Raceway Pad 1 Heliport</t>
  </si>
  <si>
    <t>CL86</t>
  </si>
  <si>
    <t>Mc 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https://en.wikipedia.org/wiki/L'Assomption_Airport</t>
  </si>
  <si>
    <t>LA2</t>
  </si>
  <si>
    <t>CLA4</t>
  </si>
  <si>
    <t>Holland Landing Airpark</t>
  </si>
  <si>
    <t>Holland Landing</t>
  </si>
  <si>
    <t>https://en.wikipedia.org/wiki/Holland_Landing_Airpark</t>
  </si>
  <si>
    <t>LA4</t>
  </si>
  <si>
    <t>cla5</t>
  </si>
  <si>
    <t>Lethbridge / Anderson Field</t>
  </si>
  <si>
    <t>CLA5</t>
  </si>
  <si>
    <t>CLA6</t>
  </si>
  <si>
    <t>Lancaster Airpark</t>
  </si>
  <si>
    <t>Bainsville</t>
  </si>
  <si>
    <t>http://www.lancaster-airpark.com/</t>
  </si>
  <si>
    <t>https://en.wikipedia.org/wiki/Lancaster_Airpark</t>
  </si>
  <si>
    <t>CLB2</t>
  </si>
  <si>
    <t>Plattsville (Lubitz Flying Field)</t>
  </si>
  <si>
    <t>https://en.wikipedia.org/wiki/Plattsville_(Lubitz_Flying_Field)_Aerodrome</t>
  </si>
  <si>
    <t>CLB6</t>
  </si>
  <si>
    <t>La Grande-4/Lac Bottine Seaplane Base</t>
  </si>
  <si>
    <t>https://en.wikipedia.org/wiki/La_Grande-4/Lac_de_la_Falaise_Water_Aerodrome</t>
  </si>
  <si>
    <t>Lac de la Falaise, Lac Katatipawasakakamaw</t>
  </si>
  <si>
    <t>CLC</t>
  </si>
  <si>
    <t>Clear Lake Metroport</t>
  </si>
  <si>
    <t>CLC2</t>
  </si>
  <si>
    <t>London / Chapeskie Field</t>
  </si>
  <si>
    <t>https://en.wikipedia.org/wiki/London/Chapeskie_Field_Airport</t>
  </si>
  <si>
    <t>LC2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s://en.wikipedia.org/wiki/Lower_East_Pubnico_(La_Field)_Airport</t>
  </si>
  <si>
    <t>LE4</t>
  </si>
  <si>
    <t>CLF</t>
  </si>
  <si>
    <t>Clear Sky Lodge Airport</t>
  </si>
  <si>
    <t>Clear</t>
  </si>
  <si>
    <t>https://en.wikipedia.org/wiki/Clear_Sky_Lodge_Airport</t>
  </si>
  <si>
    <t>CLG</t>
  </si>
  <si>
    <t>Coalinga Airport</t>
  </si>
  <si>
    <t>CLG3</t>
  </si>
  <si>
    <t>Liege / CNRL Airport</t>
  </si>
  <si>
    <t>Liege</t>
  </si>
  <si>
    <t>https://en.wikipedia.org/wiki/Liege/CNRL_Aerodrome</t>
  </si>
  <si>
    <t>LG3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 (Regional Hospital) Heliport</t>
  </si>
  <si>
    <t>LH4</t>
  </si>
  <si>
    <t>CLH5</t>
  </si>
  <si>
    <t>Bobcaygeon / Chesher Lakehurst</t>
  </si>
  <si>
    <t>clj3</t>
  </si>
  <si>
    <t>Lethbridge / J3 Airfield</t>
  </si>
  <si>
    <t>CLJ3</t>
  </si>
  <si>
    <t>CLK3</t>
  </si>
  <si>
    <t>Lucknow Airpark</t>
  </si>
  <si>
    <t>Lucknow</t>
  </si>
  <si>
    <t>https://en.wikipedia.org/wiki/Lucknow_Airpark</t>
  </si>
  <si>
    <t>LK3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https://en.wikipedia.org/wiki/Leamington_Airport</t>
  </si>
  <si>
    <t>LM2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LP2</t>
  </si>
  <si>
    <t>CLP3</t>
  </si>
  <si>
    <t>Lac Polaris (pourvoirie Mirage)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v2</t>
  </si>
  <si>
    <t>Stayner (Clearview Field) Airport</t>
  </si>
  <si>
    <t>Stayner</t>
  </si>
  <si>
    <t>CLV2</t>
  </si>
  <si>
    <t>https://en.wikipedia.org/wiki/Stayner_(Clearview_Field)_Aerodrome</t>
  </si>
  <si>
    <t>Lewvan (Farr Strip) Airport</t>
  </si>
  <si>
    <t>Lewvan</t>
  </si>
  <si>
    <t>https://en.wikipedia.org/wiki/Lewvan_(Farr_Strip)_Airport</t>
  </si>
  <si>
    <t>CLW3</t>
  </si>
  <si>
    <t>Laurel / Whittington</t>
  </si>
  <si>
    <t>LW3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Ã©lima Airport</t>
  </si>
  <si>
    <t>SangmÃ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A2</t>
  </si>
  <si>
    <t>Mattawa Airport</t>
  </si>
  <si>
    <t>https://en.wikipedia.org/wiki/Mattawa_Airport</t>
  </si>
  <si>
    <t>MA2</t>
  </si>
  <si>
    <t>CMA4</t>
  </si>
  <si>
    <t>Miminiska Seaplane Base</t>
  </si>
  <si>
    <t>cmb2</t>
  </si>
  <si>
    <t>Meadowbank Airport</t>
  </si>
  <si>
    <t>Agnico-Eagle Meadowbank Gold Mine</t>
  </si>
  <si>
    <t>CMB2</t>
  </si>
  <si>
    <t>https://en.wikipedia.org/wiki/Meadowbank_Aerodrom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CMB7</t>
  </si>
  <si>
    <t>Maxville (Bourdon Farm) Airport</t>
  </si>
  <si>
    <t>https://en.wikipedia.org/wiki/Maxville_(Bourdon_Farm)_Aerodrome</t>
  </si>
  <si>
    <t>CMBH</t>
  </si>
  <si>
    <t>Mount Belcher Heliport</t>
  </si>
  <si>
    <t>Mount Belcher</t>
  </si>
  <si>
    <t>MBH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E3</t>
  </si>
  <si>
    <t>Bala (Medora Lake)</t>
  </si>
  <si>
    <t>CMF2</t>
  </si>
  <si>
    <t>Edmonton / Calmar (Maplelane Farm)</t>
  </si>
  <si>
    <t>https://en.wikipedia.org/wiki/Edmonton/Calmar_(Maplelane_Farm)_Aerodrome</t>
  </si>
  <si>
    <t>CMF3</t>
  </si>
  <si>
    <t>Lethbridge (Mercer Field)</t>
  </si>
  <si>
    <t>MF3</t>
  </si>
  <si>
    <t>CMF4</t>
  </si>
  <si>
    <t>Port Hope (Millson Field)</t>
  </si>
  <si>
    <t>CMH2</t>
  </si>
  <si>
    <t>Milton (Afi) Heliport</t>
  </si>
  <si>
    <t>MH2</t>
  </si>
  <si>
    <t>CMH3</t>
  </si>
  <si>
    <t>Lacombe (Mustang Helicopters)</t>
  </si>
  <si>
    <t>CMH4</t>
  </si>
  <si>
    <t>Mirabel HÃ©lico Heliport</t>
  </si>
  <si>
    <t>http://www.mirabelhelico.ca/en/company.html</t>
  </si>
  <si>
    <t>CMH6</t>
  </si>
  <si>
    <t>Canadian Mountain Holidays Heliport</t>
  </si>
  <si>
    <t>https://www.cmhheli.com/our-lodges/valemount/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s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4</t>
  </si>
  <si>
    <t>Morrison Lake Seaplane Base</t>
  </si>
  <si>
    <t>CML5</t>
  </si>
  <si>
    <t>Martin's Landing</t>
  </si>
  <si>
    <t>Thunder Bay</t>
  </si>
  <si>
    <t>https://en.wikipedia.org/wiki/Thunder_Bay_(Martin%E2%80%99s_Landing)_Aerodrome</t>
  </si>
  <si>
    <t>CML6</t>
  </si>
  <si>
    <t>Six Mile Lake (Hungry Bay) Seaplane Base</t>
  </si>
  <si>
    <t>CMN3</t>
  </si>
  <si>
    <t>St-Michel-de-Napierville Airport</t>
  </si>
  <si>
    <t>St-Michel-de-Napierville</t>
  </si>
  <si>
    <t>https://en.wikipedia.org/wiki/Saint-Michel-de-Napierville_Aerodrome</t>
  </si>
  <si>
    <t>CMN4</t>
  </si>
  <si>
    <t>CMN5</t>
  </si>
  <si>
    <t>Manic-5</t>
  </si>
  <si>
    <t>mn5</t>
  </si>
  <si>
    <t>CMN6</t>
  </si>
  <si>
    <t>Edmonton/Morinville (Mike's Field)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New CametÃ¡ Airport</t>
  </si>
  <si>
    <t>CMT2</t>
  </si>
  <si>
    <t>Mont-Tremblant (Lac MaskinongÃ©) Seaplane Base</t>
  </si>
  <si>
    <t>CMW3</t>
  </si>
  <si>
    <t>Matawatchan</t>
  </si>
  <si>
    <t>CMW4</t>
  </si>
  <si>
    <t>Collins Field</t>
  </si>
  <si>
    <t>Madawaska</t>
  </si>
  <si>
    <t>https://en.wikipedia.org/wiki/Madawaska_Collins_Field_Aerodrome</t>
  </si>
  <si>
    <t>CMZ</t>
  </si>
  <si>
    <t>Caia Airport</t>
  </si>
  <si>
    <t>MZ-S</t>
  </si>
  <si>
    <t>Caia</t>
  </si>
  <si>
    <t>CMZ2</t>
  </si>
  <si>
    <t>Arthur (Metz Field)</t>
  </si>
  <si>
    <t>CN-0001</t>
  </si>
  <si>
    <t>Old Guangzhou Baiyun International Airport</t>
  </si>
  <si>
    <t>CN-44</t>
  </si>
  <si>
    <t>Guangzhou</t>
  </si>
  <si>
    <t>https://en.wikipedia.org/wiki/Guangzhou_Baiyun_International_Airport_%28former%29</t>
  </si>
  <si>
    <t>CAN ZGGG</t>
  </si>
  <si>
    <t>CN-0002</t>
  </si>
  <si>
    <t>Nanjing Air Base</t>
  </si>
  <si>
    <t>CN-32</t>
  </si>
  <si>
    <t>Nanjing</t>
  </si>
  <si>
    <t>Dajiaochang</t>
  </si>
  <si>
    <t>CN-0003</t>
  </si>
  <si>
    <t>Laohutun Air Base</t>
  </si>
  <si>
    <t>CN-21</t>
  </si>
  <si>
    <t>CN-0004</t>
  </si>
  <si>
    <t>Pulandian Air Base</t>
  </si>
  <si>
    <t>CN-0005</t>
  </si>
  <si>
    <t>Tangshan SannÃ¼he Airport</t>
  </si>
  <si>
    <t>CN-13</t>
  </si>
  <si>
    <t>Tangshan</t>
  </si>
  <si>
    <t>ZBTS</t>
  </si>
  <si>
    <t>TVS</t>
  </si>
  <si>
    <t>https://en.wikipedia.org/wiki/Tangshan_Air_Base</t>
  </si>
  <si>
    <t>Tangshan Air Base, å”å±±ä¸‰å¥³æ²³æœºåœº</t>
  </si>
  <si>
    <t>CN-0006</t>
  </si>
  <si>
    <t>Beijing Shahezhen Air Base</t>
  </si>
  <si>
    <t>CN-11</t>
  </si>
  <si>
    <t>Beijing</t>
  </si>
  <si>
    <t>CN-0007</t>
  </si>
  <si>
    <t>Beijing Tongxian Air Base</t>
  </si>
  <si>
    <t>CN-0008</t>
  </si>
  <si>
    <t>Wang Kang Airfield</t>
  </si>
  <si>
    <t>CN-23</t>
  </si>
  <si>
    <t>Harbin</t>
  </si>
  <si>
    <t>CN-0009</t>
  </si>
  <si>
    <t>Shuang Yu Shu Airfield</t>
  </si>
  <si>
    <t>CN-0010</t>
  </si>
  <si>
    <t>Yinchuan Hedong International Airport</t>
  </si>
  <si>
    <t>CN-64</t>
  </si>
  <si>
    <t>Yinchuan</t>
  </si>
  <si>
    <t>ZLIC</t>
  </si>
  <si>
    <t>INC</t>
  </si>
  <si>
    <t>http://www.ningxiaairport.com/</t>
  </si>
  <si>
    <t>https://en.wikipedia.org/wiki/Yinchuan_Hedong_International_Airport</t>
  </si>
  <si>
    <t>CN-0011</t>
  </si>
  <si>
    <t>Duplicate --Yantai Penglai International Airport</t>
  </si>
  <si>
    <t>CN-U-A</t>
  </si>
  <si>
    <t>Yantai</t>
  </si>
  <si>
    <t>ZSYT</t>
  </si>
  <si>
    <t>YNT</t>
  </si>
  <si>
    <t>https://en.wikipedia.org/wiki/Yantai_Penglai_International_Airport</t>
  </si>
  <si>
    <t>CN-0012</t>
  </si>
  <si>
    <t>Yuanmou Air Base</t>
  </si>
  <si>
    <t>CN-53</t>
  </si>
  <si>
    <t>Yuanmou</t>
  </si>
  <si>
    <t>ZPYM</t>
  </si>
  <si>
    <t>CN-0013</t>
  </si>
  <si>
    <t>Fengning Air Base</t>
  </si>
  <si>
    <t>CN-0014</t>
  </si>
  <si>
    <t>Hohhot Air Base</t>
  </si>
  <si>
    <t>CN-0015</t>
  </si>
  <si>
    <t>Huairen Air Base</t>
  </si>
  <si>
    <t>CN-14</t>
  </si>
  <si>
    <t>Datong</t>
  </si>
  <si>
    <t>https://en.wikipedia.org/wiki/Huairen_Air_Base</t>
  </si>
  <si>
    <t>Datong Huairen Airport</t>
  </si>
  <si>
    <t>CN-0016</t>
  </si>
  <si>
    <t>Liangxiangzhen Air Base</t>
  </si>
  <si>
    <t>CN-0017</t>
  </si>
  <si>
    <t>Lushan Heliport</t>
  </si>
  <si>
    <t>Helicopter complex</t>
  </si>
  <si>
    <t>CN-0018</t>
  </si>
  <si>
    <t>Tangguantun Air Base</t>
  </si>
  <si>
    <t>CN-12</t>
  </si>
  <si>
    <t>CN-0019</t>
  </si>
  <si>
    <t>Tangshan Air Base</t>
  </si>
  <si>
    <t>CN-0020</t>
  </si>
  <si>
    <t>Wenshui Air Base</t>
  </si>
  <si>
    <t>CN-0021</t>
  </si>
  <si>
    <t>Yangcun Air Base</t>
  </si>
  <si>
    <t>Meichong</t>
  </si>
  <si>
    <t>CN-0022</t>
  </si>
  <si>
    <t>Yongning Air Base</t>
  </si>
  <si>
    <t>Yongning</t>
  </si>
  <si>
    <t>CN-0023</t>
  </si>
  <si>
    <t>Badaling or YanQing Airport</t>
  </si>
  <si>
    <t>Yanqing</t>
  </si>
  <si>
    <t>CN-0024</t>
  </si>
  <si>
    <t>Zhangjiakou Ningyuan Airport</t>
  </si>
  <si>
    <t>Zhangjiakou</t>
  </si>
  <si>
    <t>ZBZJ</t>
  </si>
  <si>
    <t>ZQZ</t>
  </si>
  <si>
    <t>https://en.wikipedia.org/wiki/Zhangjiakou_Ningyuan_Airport</t>
  </si>
  <si>
    <t>Zhangjiakou Air Base, å¼ å®¶å£å®è¿œæœºåœº</t>
  </si>
  <si>
    <t>CN-0025</t>
  </si>
  <si>
    <t>Zunhua Air Base</t>
  </si>
  <si>
    <t>CN-0026</t>
  </si>
  <si>
    <t>Chengdu Air Base</t>
  </si>
  <si>
    <t>CN-0027</t>
  </si>
  <si>
    <t>Baoshan Yunduan Airport</t>
  </si>
  <si>
    <t>ZPBS</t>
  </si>
  <si>
    <t>BSD</t>
  </si>
  <si>
    <t>https://en.wikipedia.org/wiki/Baoshan_Yunduan_Airport</t>
  </si>
  <si>
    <t>CN-0028</t>
  </si>
  <si>
    <t>Fiery Cross Reef Helipad</t>
  </si>
  <si>
    <t>CN-46</t>
  </si>
  <si>
    <t>CN-0029</t>
  </si>
  <si>
    <t>Fiery Cross Reef Airfield</t>
  </si>
  <si>
    <t>CN-0030</t>
  </si>
  <si>
    <t>Chongqing Air Base</t>
  </si>
  <si>
    <t>CN-50</t>
  </si>
  <si>
    <t>Chongqing</t>
  </si>
  <si>
    <t>CN-0031</t>
  </si>
  <si>
    <t>Subi Reef Helipad</t>
  </si>
  <si>
    <t>CN-0032</t>
  </si>
  <si>
    <t>Kunming Wujiaba International Airport</t>
  </si>
  <si>
    <t>Kunming</t>
  </si>
  <si>
    <t>https://en.wikipedia.org/wiki/Kunming_Wujiaba_International_Airport</t>
  </si>
  <si>
    <t>KMG, ZPPP</t>
  </si>
  <si>
    <t>CN-0033</t>
  </si>
  <si>
    <t>Dangxiong Air Base</t>
  </si>
  <si>
    <t>CN-54</t>
  </si>
  <si>
    <t>CN-0034</t>
  </si>
  <si>
    <t>Dazu Air Base</t>
  </si>
  <si>
    <t>Dazu</t>
  </si>
  <si>
    <t>ZUDZ</t>
  </si>
  <si>
    <t>DZU</t>
  </si>
  <si>
    <t>CN-0035</t>
  </si>
  <si>
    <t>Zhanyi Airport</t>
  </si>
  <si>
    <t>CN-0036</t>
  </si>
  <si>
    <t>Shantou Waisha Airport</t>
  </si>
  <si>
    <t>Shantou</t>
  </si>
  <si>
    <t>https://en.wikipedia.org/wiki/Shantou_Waisha_Airport</t>
  </si>
  <si>
    <t>CN-0037</t>
  </si>
  <si>
    <t>Yongji Airport</t>
  </si>
  <si>
    <t>Yongji</t>
  </si>
  <si>
    <t>Yongyi Air Base</t>
  </si>
  <si>
    <t>CN-0038</t>
  </si>
  <si>
    <t>BFA International Convention Center Heliport</t>
  </si>
  <si>
    <t>Dongyu Island</t>
  </si>
  <si>
    <t>CN-0039</t>
  </si>
  <si>
    <t>Lijiang Airport</t>
  </si>
  <si>
    <t>Yuanjiang</t>
  </si>
  <si>
    <t>CN-0040</t>
  </si>
  <si>
    <t>Lintsang Airfield</t>
  </si>
  <si>
    <t>Lincang</t>
  </si>
  <si>
    <t>ZPLC</t>
  </si>
  <si>
    <t>LNJ</t>
  </si>
  <si>
    <t>https://en.wikipedia.org/wiki/Lincang_Airport</t>
  </si>
  <si>
    <t>Lincang Airport</t>
  </si>
  <si>
    <t>CN-0041</t>
  </si>
  <si>
    <t>Luliang Air Base</t>
  </si>
  <si>
    <t>CN-0042</t>
  </si>
  <si>
    <t>Old Dangyang Airport</t>
  </si>
  <si>
    <t>CN-42</t>
  </si>
  <si>
    <t>Dangyang</t>
  </si>
  <si>
    <t>CN-0043</t>
  </si>
  <si>
    <t>Mengzi Air Base</t>
  </si>
  <si>
    <t>CN-0044</t>
  </si>
  <si>
    <t>Yichang Tu Men Wu Airport</t>
  </si>
  <si>
    <t>Yichang</t>
  </si>
  <si>
    <t>CN-0045</t>
  </si>
  <si>
    <t>Qionglai Air Base</t>
  </si>
  <si>
    <t>CN-0046</t>
  </si>
  <si>
    <t>Shigatse Air Base</t>
  </si>
  <si>
    <t>XigazÃª</t>
  </si>
  <si>
    <t>ZURK</t>
  </si>
  <si>
    <t>RKZ</t>
  </si>
  <si>
    <t>https://en.wikipedia.org/wiki/Shigatse_Peace_Airport</t>
  </si>
  <si>
    <t>CN-0047</t>
  </si>
  <si>
    <t>Old Yueyang Airport</t>
  </si>
  <si>
    <t>CN-43</t>
  </si>
  <si>
    <t>Yeuyang</t>
  </si>
  <si>
    <t>CN-0048</t>
  </si>
  <si>
    <t>Wenshan Air Base</t>
  </si>
  <si>
    <t>CN-0049</t>
  </si>
  <si>
    <t>Xiangyun Midu Air Base</t>
  </si>
  <si>
    <t>CN-0050</t>
  </si>
  <si>
    <t>Bao'anying Airport</t>
  </si>
  <si>
    <t>Panzhihua</t>
  </si>
  <si>
    <t>ZUZH</t>
  </si>
  <si>
    <t>PZI</t>
  </si>
  <si>
    <t>https://en.wikipedia.org/wiki/Panzhihua_Bao'anying_Airport</t>
  </si>
  <si>
    <t>Xining Air Base, æ”€æžèŠ±ä¿å®‰è¥æœºåœº</t>
  </si>
  <si>
    <t>CN-0051</t>
  </si>
  <si>
    <t>Zigong Airport</t>
  </si>
  <si>
    <t>Zigong</t>
  </si>
  <si>
    <t>ZKL</t>
  </si>
  <si>
    <t>Fengming General Airport</t>
  </si>
  <si>
    <t>CN-0052</t>
  </si>
  <si>
    <t>Leshan Airport</t>
  </si>
  <si>
    <t>Leshan</t>
  </si>
  <si>
    <t>CN-0053</t>
  </si>
  <si>
    <t>Baihe Ning Ming Air Base</t>
  </si>
  <si>
    <t>CN-45</t>
  </si>
  <si>
    <t>CN-0054</t>
  </si>
  <si>
    <t>Baoding Army Heliport</t>
  </si>
  <si>
    <t>Baoding</t>
  </si>
  <si>
    <t>CN-0055</t>
  </si>
  <si>
    <t>Changsha Datuopu Airport/AFB</t>
  </si>
  <si>
    <t>Changsha</t>
  </si>
  <si>
    <t>ZGCS</t>
  </si>
  <si>
    <t>Changsha City Airport</t>
  </si>
  <si>
    <t>CN-0056</t>
  </si>
  <si>
    <t>Dangyang Air Base</t>
  </si>
  <si>
    <t>CN-0057</t>
  </si>
  <si>
    <t>Foluo Northeast Air Base</t>
  </si>
  <si>
    <t>CN-0058</t>
  </si>
  <si>
    <t>Donggang Airport</t>
  </si>
  <si>
    <t>Dandong</t>
  </si>
  <si>
    <t>CN-0059</t>
  </si>
  <si>
    <t>Guangzhou East Airfield</t>
  </si>
  <si>
    <t>CN-0060</t>
  </si>
  <si>
    <t>Haibei Airport</t>
  </si>
  <si>
    <t>CN-63</t>
  </si>
  <si>
    <t>Haibei</t>
  </si>
  <si>
    <t>CN-0061</t>
  </si>
  <si>
    <t>Foshan Shadi Airport</t>
  </si>
  <si>
    <t>Foshan</t>
  </si>
  <si>
    <t>ZGFS</t>
  </si>
  <si>
    <t>FUO</t>
  </si>
  <si>
    <t>https://en.wikipedia.org/wiki/Foshan_Shadi_Airport</t>
  </si>
  <si>
    <t>Guangzhou Shadi Air Base</t>
  </si>
  <si>
    <t>CN-0062</t>
  </si>
  <si>
    <t>Bazhong Enyang Airport</t>
  </si>
  <si>
    <t>Bazhong</t>
  </si>
  <si>
    <t>ZUBZ</t>
  </si>
  <si>
    <t>BZX</t>
  </si>
  <si>
    <t>https://en.wikipedia.org/wiki/Bazhong_Enyang_Airport</t>
  </si>
  <si>
    <t>CN-0063</t>
  </si>
  <si>
    <t>Guiping Mengshu Air Base</t>
  </si>
  <si>
    <t>CN-0064</t>
  </si>
  <si>
    <t>Haikou City Airfield</t>
  </si>
  <si>
    <t>CN-0065</t>
  </si>
  <si>
    <t>Hanzhong Xiguan Airport</t>
  </si>
  <si>
    <t>CN-61</t>
  </si>
  <si>
    <t>Hanzhong</t>
  </si>
  <si>
    <t>https://en.wikipedia.org/wiki/Hanzhong_Xiguan_Airport</t>
  </si>
  <si>
    <t>CN-0066</t>
  </si>
  <si>
    <t>Guiyang Air Base</t>
  </si>
  <si>
    <t>CN-52</t>
  </si>
  <si>
    <t>Guiyang</t>
  </si>
  <si>
    <t>CN-0067</t>
  </si>
  <si>
    <t>Xinyang Minggang Airport</t>
  </si>
  <si>
    <t>CN-41</t>
  </si>
  <si>
    <t>Xinyang</t>
  </si>
  <si>
    <t>ZHXY</t>
  </si>
  <si>
    <t>XAI</t>
  </si>
  <si>
    <t>https://en.wikipedia.org/wiki/Xinyang_Minggang_Airport</t>
  </si>
  <si>
    <t>Queshan Air Base, ä¿¡é˜³æ˜Žæ¸¯æœºåœº</t>
  </si>
  <si>
    <t>CN-0068</t>
  </si>
  <si>
    <t>Huizhou Airport</t>
  </si>
  <si>
    <t>Huizhou</t>
  </si>
  <si>
    <t>ZGHZ</t>
  </si>
  <si>
    <t>HUZ</t>
  </si>
  <si>
    <t>https://en.wikipedia.org/wiki/Huizhou_Airport</t>
  </si>
  <si>
    <t>Huiyang Air Base, Pingtan Airport</t>
  </si>
  <si>
    <t>CN-0069</t>
  </si>
  <si>
    <t>Jialaishi Air Base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CN-0073</t>
  </si>
  <si>
    <t>Danfeng Airport</t>
  </si>
  <si>
    <t>Danfeng</t>
  </si>
  <si>
    <t>CN-0074</t>
  </si>
  <si>
    <t>Shangqiu Air Base</t>
  </si>
  <si>
    <t>Shangqiu</t>
  </si>
  <si>
    <t>https://en.wikipedia.org/wiki/Shangqiu_Airport</t>
  </si>
  <si>
    <t>CN-0075</t>
  </si>
  <si>
    <t>Meixian Air Base</t>
  </si>
  <si>
    <t>CN-0076</t>
  </si>
  <si>
    <t>Zhengzhou Air Base</t>
  </si>
  <si>
    <t>CN-0077</t>
  </si>
  <si>
    <t>PLA Khunjerab Post Helipad</t>
  </si>
  <si>
    <t>CN-0078</t>
  </si>
  <si>
    <t>Aurora Plaza Helipad</t>
  </si>
  <si>
    <t>CN-33</t>
  </si>
  <si>
    <t>Shanghai</t>
  </si>
  <si>
    <t>CN-0079</t>
  </si>
  <si>
    <t>Shaoguan Guitou Airport</t>
  </si>
  <si>
    <t>Shaoguan</t>
  </si>
  <si>
    <t>HSC</t>
  </si>
  <si>
    <t>https://en.wikipedia.org/wiki/Shaoguan_Guitou_Airport</t>
  </si>
  <si>
    <t>Shaoguan Air Base</t>
  </si>
  <si>
    <t>CN-0080</t>
  </si>
  <si>
    <t>Suixi Air Base</t>
  </si>
  <si>
    <t>CN-0081</t>
  </si>
  <si>
    <t>Jinggangshan Airport</t>
  </si>
  <si>
    <t>CN-36</t>
  </si>
  <si>
    <t>Ji'an</t>
  </si>
  <si>
    <t>ZSJA</t>
  </si>
  <si>
    <t>JGS</t>
  </si>
  <si>
    <t>https://en.wikipedia.org/wiki/Jinggangshan_Airport</t>
  </si>
  <si>
    <t>Tiahe Air Base</t>
  </si>
  <si>
    <t>CN-0082</t>
  </si>
  <si>
    <t>Baise Youjiang Airport</t>
  </si>
  <si>
    <t>Baise</t>
  </si>
  <si>
    <t>ZGBS</t>
  </si>
  <si>
    <t>AEB</t>
  </si>
  <si>
    <t>https://en.wikipedia.org/wiki/Baise_Youjiang_Airport</t>
  </si>
  <si>
    <t>Tian Yang Air Base, Bose airport, ç™¾è‰²å³æ±Ÿæœºåœº</t>
  </si>
  <si>
    <t>CN-0083</t>
  </si>
  <si>
    <t>Guodu air base</t>
  </si>
  <si>
    <t>CN-0084</t>
  </si>
  <si>
    <t>Wuhan Air Base</t>
  </si>
  <si>
    <t>Wuhan</t>
  </si>
  <si>
    <t>ZHWT</t>
  </si>
  <si>
    <t>Wangjiadun Airport,</t>
  </si>
  <si>
    <t>CN-0085</t>
  </si>
  <si>
    <t>Xiaogan Air Base</t>
  </si>
  <si>
    <t>CN-0086</t>
  </si>
  <si>
    <t>Dalachi Airbase</t>
  </si>
  <si>
    <t>CN-62</t>
  </si>
  <si>
    <t>Dalachi</t>
  </si>
  <si>
    <t>CN-0087</t>
  </si>
  <si>
    <t>Chenggong Airport</t>
  </si>
  <si>
    <t>Chenggong</t>
  </si>
  <si>
    <t>CN-0088</t>
  </si>
  <si>
    <t>Dabao Airbase</t>
  </si>
  <si>
    <t>Dapu</t>
  </si>
  <si>
    <t>CN-0089</t>
  </si>
  <si>
    <t>Baitabu Air Base</t>
  </si>
  <si>
    <t>CN-0090</t>
  </si>
  <si>
    <t>Cangxian Air Base</t>
  </si>
  <si>
    <t>CN-0091</t>
  </si>
  <si>
    <t>Dongying Shengli Airport</t>
  </si>
  <si>
    <t>CN-37</t>
  </si>
  <si>
    <t>Dongying</t>
  </si>
  <si>
    <t>ZSDY</t>
  </si>
  <si>
    <t>DOY</t>
  </si>
  <si>
    <t>https://en.wikipedia.org/wiki/Dongying_Shengli_Airport</t>
  </si>
  <si>
    <t>Dongying Air Base, Dongying Yong'an Airport</t>
  </si>
  <si>
    <t>CN-0092</t>
  </si>
  <si>
    <t>Jiaozhou/Jiaocheng Air Base</t>
  </si>
  <si>
    <t>CN-0093</t>
  </si>
  <si>
    <t>Jinan Air Base</t>
  </si>
  <si>
    <t>CN-0094</t>
  </si>
  <si>
    <t>Jiugucheng Air Base</t>
  </si>
  <si>
    <t>CN-0095</t>
  </si>
  <si>
    <t>Kaifeng Air Base</t>
  </si>
  <si>
    <t>Kaifeng</t>
  </si>
  <si>
    <t>CN-0096</t>
  </si>
  <si>
    <t>Laiyang Air Base</t>
  </si>
  <si>
    <t>CN-0097</t>
  </si>
  <si>
    <t>Luyang Air Base</t>
  </si>
  <si>
    <t>CN-0098</t>
  </si>
  <si>
    <t>Hailar Southwest Airport</t>
  </si>
  <si>
    <t>Hailar</t>
  </si>
  <si>
    <t>CN-0099</t>
  </si>
  <si>
    <t>Chaor Airstrip</t>
  </si>
  <si>
    <t>Chaor</t>
  </si>
  <si>
    <t>Ch'ao-erh, Ð§Ð°Ð¾Ñ€</t>
  </si>
  <si>
    <t>CN-0100</t>
  </si>
  <si>
    <t>Qingdao-Cangkou Air Base</t>
  </si>
  <si>
    <t>CN-0101</t>
  </si>
  <si>
    <t>Qingdao Naval Base</t>
  </si>
  <si>
    <t>CN-0103</t>
  </si>
  <si>
    <t>Wendeng Air Base</t>
  </si>
  <si>
    <t>CN-0104</t>
  </si>
  <si>
    <t>Xingcheng Air Base</t>
  </si>
  <si>
    <t>ZYXC</t>
  </si>
  <si>
    <t>XEN</t>
  </si>
  <si>
    <t>CN-0105</t>
  </si>
  <si>
    <t>Xuzhou Daguozhang Air Base</t>
  </si>
  <si>
    <t>CN-0106</t>
  </si>
  <si>
    <t>Xuzhou Jiulishan Air Base</t>
  </si>
  <si>
    <t>CN-0109</t>
  </si>
  <si>
    <t>Yidu Air Base</t>
  </si>
  <si>
    <t>CN-0111</t>
  </si>
  <si>
    <t>Zhucheng Air Base</t>
  </si>
  <si>
    <t>CN-0113</t>
  </si>
  <si>
    <t>Altay Air Base</t>
  </si>
  <si>
    <t>CN-65</t>
  </si>
  <si>
    <t>Altay</t>
  </si>
  <si>
    <t>ZWAT</t>
  </si>
  <si>
    <t>AAT</t>
  </si>
  <si>
    <t>https://en.wikipedia.org/wiki/Altay_Airport</t>
  </si>
  <si>
    <t>CN-0114</t>
  </si>
  <si>
    <t>Baoji Air Base</t>
  </si>
  <si>
    <t>CN-0117</t>
  </si>
  <si>
    <t>Gonghe Air Base</t>
  </si>
  <si>
    <t>CN-0123</t>
  </si>
  <si>
    <t>Lanzhou Air Base</t>
  </si>
  <si>
    <t>Lanzhou</t>
  </si>
  <si>
    <t>CN-0125</t>
  </si>
  <si>
    <t>Ljtao Air Base</t>
  </si>
  <si>
    <t>CN-0127</t>
  </si>
  <si>
    <t>Qingshui Air Base</t>
  </si>
  <si>
    <t>CN-0129</t>
  </si>
  <si>
    <t>Shihezi Airfield</t>
  </si>
  <si>
    <t>CN-0130</t>
  </si>
  <si>
    <t>Tianshui Maijishan Airport</t>
  </si>
  <si>
    <t>Tianshui</t>
  </si>
  <si>
    <t>ZLTS</t>
  </si>
  <si>
    <t>THQ</t>
  </si>
  <si>
    <t>https://en.wikipedia.org/wiki/Tianshui_Maijishan_Airport</t>
  </si>
  <si>
    <t>Tianshui Air Base, å¤©æ°´éº¦ç§¯å±±æœºåœº</t>
  </si>
  <si>
    <t>CN-0132</t>
  </si>
  <si>
    <t>Urumqi South Air Base</t>
  </si>
  <si>
    <t>CN-0133</t>
  </si>
  <si>
    <t>Uxxaktal Air Base</t>
  </si>
  <si>
    <t>CN-0134</t>
  </si>
  <si>
    <t>Wugong Air Base</t>
  </si>
  <si>
    <t>CN-0135</t>
  </si>
  <si>
    <t>Wulumuqi Air Base</t>
  </si>
  <si>
    <t>CN-0136</t>
  </si>
  <si>
    <t>Wuwei Air Base</t>
  </si>
  <si>
    <t>CN-0137</t>
  </si>
  <si>
    <t>Xian Air Base</t>
  </si>
  <si>
    <t>CN-0138</t>
  </si>
  <si>
    <t>Xincheng Air Base</t>
  </si>
  <si>
    <t>CN-0139</t>
  </si>
  <si>
    <t>Yaerbashi Test Range</t>
  </si>
  <si>
    <t>CN-0140</t>
  </si>
  <si>
    <t>Yanliang Air Base</t>
  </si>
  <si>
    <t>CN-0143</t>
  </si>
  <si>
    <t>Zhangye Ganzhou Airport</t>
  </si>
  <si>
    <t>Zhangye</t>
  </si>
  <si>
    <t>ZLZY</t>
  </si>
  <si>
    <t>YZY</t>
  </si>
  <si>
    <t>https://en.wikipedia.org/wiki/Zhangye_Ganzhou_Airport</t>
  </si>
  <si>
    <t>Zhangye Southeast Air Base, å¼ æŽ–ç”˜å·žæœºåœº</t>
  </si>
  <si>
    <t>CN-0145</t>
  </si>
  <si>
    <t>Changzing Air Base</t>
  </si>
  <si>
    <t>CN-0146</t>
  </si>
  <si>
    <t>Daishan Air Base</t>
  </si>
  <si>
    <t>CN-0147</t>
  </si>
  <si>
    <t>Feidong Air Base</t>
  </si>
  <si>
    <t>CN-34</t>
  </si>
  <si>
    <t>CN-0149</t>
  </si>
  <si>
    <t>Fuzhou Air Base</t>
  </si>
  <si>
    <t>CN-35</t>
  </si>
  <si>
    <t>Fuzhou</t>
  </si>
  <si>
    <t>CN-0152</t>
  </si>
  <si>
    <t>Huian Air Base</t>
  </si>
  <si>
    <t>CN-0153</t>
  </si>
  <si>
    <t>Jianqiao/Hangzhou Airfield</t>
  </si>
  <si>
    <t>Hangzhou</t>
  </si>
  <si>
    <t>CN-0154</t>
  </si>
  <si>
    <t>Jiaxing Air Base</t>
  </si>
  <si>
    <t>CN-0158</t>
  </si>
  <si>
    <t>Longtian/Lung-T'ien Air Base</t>
  </si>
  <si>
    <t>CN-0159</t>
  </si>
  <si>
    <t>Longyou Air Base</t>
  </si>
  <si>
    <t>CN-0161</t>
  </si>
  <si>
    <t>Mahuiling Air Base</t>
  </si>
  <si>
    <t>CN-0162</t>
  </si>
  <si>
    <t>Nanchang Yaohu Airport</t>
  </si>
  <si>
    <t>Nanchang</t>
  </si>
  <si>
    <t>https://en.wikipedia.org/wiki/Nanchang_Yaohu_Airport</t>
  </si>
  <si>
    <t>CN-0163</t>
  </si>
  <si>
    <t>Nanchang Xiangtang Air Base</t>
  </si>
  <si>
    <t>CN-0165</t>
  </si>
  <si>
    <t>Ningbo Zhangqiao Air Base</t>
  </si>
  <si>
    <t>CN-0169</t>
  </si>
  <si>
    <t>Shanghai Dachang Air Base</t>
  </si>
  <si>
    <t>CN-31</t>
  </si>
  <si>
    <t>CN-0171</t>
  </si>
  <si>
    <t>Shanghai Longhua Airport</t>
  </si>
  <si>
    <t>ZSSL</t>
  </si>
  <si>
    <t>https://en.wikipedia.org/wiki/Shanghai_Longhua_Airport</t>
  </si>
  <si>
    <t>CN-0173</t>
  </si>
  <si>
    <t>Shanghai Jiangwan Airfield</t>
  </si>
  <si>
    <t>CN-0182</t>
  </si>
  <si>
    <t>Zhangshu Air Base</t>
  </si>
  <si>
    <t>CN-0183</t>
  </si>
  <si>
    <t>Zhangzhou/Chang-Chou Airfield</t>
  </si>
  <si>
    <t>CN-0185</t>
  </si>
  <si>
    <t>Changchun Air Base</t>
  </si>
  <si>
    <t>CN-0187</t>
  </si>
  <si>
    <t>Chifeng Air Base</t>
  </si>
  <si>
    <t>CN-0189</t>
  </si>
  <si>
    <t>Dandong Airport</t>
  </si>
  <si>
    <t>ZYDD</t>
  </si>
  <si>
    <t>DDG</t>
  </si>
  <si>
    <t>http://www.ddcei.gov.cn/english/index.html</t>
  </si>
  <si>
    <t>https://en.wikipedia.org/wiki/Dandong_Airport</t>
  </si>
  <si>
    <t>CN-0190</t>
  </si>
  <si>
    <t>Dingxin/Shuangchengzi Air Base</t>
  </si>
  <si>
    <t>CN-0191</t>
  </si>
  <si>
    <t>Fuxin Air Base</t>
  </si>
  <si>
    <t>CN-0192</t>
  </si>
  <si>
    <t>Gongzhuling Air Base</t>
  </si>
  <si>
    <t>CN-0193</t>
  </si>
  <si>
    <t>Harbin Air Base</t>
  </si>
  <si>
    <t>Ping Fang Tien Air Base</t>
  </si>
  <si>
    <t>CN-0194</t>
  </si>
  <si>
    <t>Jinxi Air Base</t>
  </si>
  <si>
    <t>Jinxi</t>
  </si>
  <si>
    <t>CN-0195</t>
  </si>
  <si>
    <t>Jinzhou North Airfield</t>
  </si>
  <si>
    <t>Jinzhou</t>
  </si>
  <si>
    <t>CN-0197</t>
  </si>
  <si>
    <t>Kaiyuan Air Base</t>
  </si>
  <si>
    <t>CN-0198</t>
  </si>
  <si>
    <t>Lalin Air Base</t>
  </si>
  <si>
    <t>CN-0201</t>
  </si>
  <si>
    <t>Pingquan Air Base</t>
  </si>
  <si>
    <t>CN-0204</t>
  </si>
  <si>
    <t>Shenyang Beiling Air Base</t>
  </si>
  <si>
    <t>Shenyang</t>
  </si>
  <si>
    <t>CN-0206</t>
  </si>
  <si>
    <t>Shenyang Yu Hung Tun Air Base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CN-0212</t>
  </si>
  <si>
    <t>Yingchenzi/Xinzhaizi-Dalian Air Base</t>
  </si>
  <si>
    <t>CN-JNZ</t>
  </si>
  <si>
    <t>Sanshilipu Air Base</t>
  </si>
  <si>
    <t>Dalian</t>
  </si>
  <si>
    <t>Shilipu</t>
  </si>
  <si>
    <t>CN-NTG</t>
  </si>
  <si>
    <t>Nantong Airport</t>
  </si>
  <si>
    <t>Nantong</t>
  </si>
  <si>
    <t>ZSNT</t>
  </si>
  <si>
    <t>NTG</t>
  </si>
  <si>
    <t>https://en.wikipedia.org/wiki/Nantong_Xingdong_Airport</t>
  </si>
  <si>
    <t>CN01</t>
  </si>
  <si>
    <t>Mendocino Coast District Hospital Heliport</t>
  </si>
  <si>
    <t>CN02</t>
  </si>
  <si>
    <t>San Francisco Va Medical Center Heliport</t>
  </si>
  <si>
    <t>CN06</t>
  </si>
  <si>
    <t>Infineon Raceway Pad 2 Heliport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Childrens Hospital and Health Center Heliport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CN24</t>
  </si>
  <si>
    <t>CN25</t>
  </si>
  <si>
    <t>The Westin Bonaventure Hotel Heliport</t>
  </si>
  <si>
    <t>CN26</t>
  </si>
  <si>
    <t>Rodgers Flat Heliport</t>
  </si>
  <si>
    <t>Belden</t>
  </si>
  <si>
    <t>CN27</t>
  </si>
  <si>
    <t>Hughes/Canoga Park Heliport</t>
  </si>
  <si>
    <t>Canoga Park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ldg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62</t>
  </si>
  <si>
    <t>CS Ranch Heli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https://en.wikipedia.org/wiki/Highgate_Airport</t>
  </si>
  <si>
    <t>NA2</t>
  </si>
  <si>
    <t>CNA3</t>
  </si>
  <si>
    <t>Springwater Barrie Airpark</t>
  </si>
  <si>
    <t>Springwater</t>
  </si>
  <si>
    <t>https://en.wikipedia.org/wiki/Springwater_(Barrie_Airpark)</t>
  </si>
  <si>
    <t>NA3</t>
  </si>
  <si>
    <t>CNA4</t>
  </si>
  <si>
    <t>Emsdale Airport</t>
  </si>
  <si>
    <t>Emsdale</t>
  </si>
  <si>
    <t>https://en.wikipedia.org/wiki/Emsdale_Airport</t>
  </si>
  <si>
    <t>NA4</t>
  </si>
  <si>
    <t>CNA5</t>
  </si>
  <si>
    <t>Uxbridge (Cottage Hospital) Heliport</t>
  </si>
  <si>
    <t>Uxbridge</t>
  </si>
  <si>
    <t>NA5</t>
  </si>
  <si>
    <t>CNA8</t>
  </si>
  <si>
    <t>http://www.winchesterairport.ca/</t>
  </si>
  <si>
    <t>https://en.wikipedia.org/wiki/Winchester_Airport</t>
  </si>
  <si>
    <t>NA8</t>
  </si>
  <si>
    <t>CNA9</t>
  </si>
  <si>
    <t>Tomvale Airport</t>
  </si>
  <si>
    <t>Plevna</t>
  </si>
  <si>
    <t>https://en.wikipedia.org/wiki/Plevna/Tomvale_Airport</t>
  </si>
  <si>
    <t>NA9</t>
  </si>
  <si>
    <t>CNB2</t>
  </si>
  <si>
    <t>Bolton Heliport</t>
  </si>
  <si>
    <t>Bolton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3</t>
  </si>
  <si>
    <t>Brampton-Caledon Airport</t>
  </si>
  <si>
    <t>https://en.wikipedia.org/wiki/Brampton_Airport</t>
  </si>
  <si>
    <t>NC3</t>
  </si>
  <si>
    <t>CNC4</t>
  </si>
  <si>
    <t>Guelph Airport</t>
  </si>
  <si>
    <t>Guelph</t>
  </si>
  <si>
    <t>http://www.aviationinternational.com/</t>
  </si>
  <si>
    <t>https://en.wikipedia.org/wiki/Guelph_Airport</t>
  </si>
  <si>
    <t>NC4</t>
  </si>
  <si>
    <t>CNC5</t>
  </si>
  <si>
    <t>Sudbury/Azilda Seaplane Base</t>
  </si>
  <si>
    <t>CNC6</t>
  </si>
  <si>
    <t>Caledonia/Grand River Seaplane Base</t>
  </si>
  <si>
    <t>https://en.wikipedia.org/wiki/Caledonia/Grand_River_Water_Aerodrome</t>
  </si>
  <si>
    <t>NC6, CNC6</t>
  </si>
  <si>
    <t>CNC7</t>
  </si>
  <si>
    <t>Lake Muskoka/Mortimer'S Point Seaplane Base</t>
  </si>
  <si>
    <t>Port Carling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3</t>
  </si>
  <si>
    <t>Sudbury (Regional Hospital) Heliport</t>
  </si>
  <si>
    <t>Sudbury</t>
  </si>
  <si>
    <t>ND3</t>
  </si>
  <si>
    <t>CND4</t>
  </si>
  <si>
    <t>Stanhope Municipal Airport</t>
  </si>
  <si>
    <t>Haliburton</t>
  </si>
  <si>
    <t>https://en.wikipedia.org/wiki/Haliburton/Stanhope_Municipal_Airport</t>
  </si>
  <si>
    <t>ND4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XBE</t>
  </si>
  <si>
    <t>https://en.wikipedia.org/wiki/Bearskin_Lake_Airport</t>
  </si>
  <si>
    <t>NE3</t>
  </si>
  <si>
    <t>CNE4</t>
  </si>
  <si>
    <t>Iroquois Falls Airport</t>
  </si>
  <si>
    <t>Iroquois Falls</t>
  </si>
  <si>
    <t>https://en.wikipedia.org/wiki/Iroquois_Falls_Airport</t>
  </si>
  <si>
    <t>NE4</t>
  </si>
  <si>
    <t>CNE5</t>
  </si>
  <si>
    <t>Bar River Seaplane Base</t>
  </si>
  <si>
    <t>Bar River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CNE9</t>
  </si>
  <si>
    <t>Essex Airport</t>
  </si>
  <si>
    <t>https://en.wikipedia.org/wiki/Essex_Airport</t>
  </si>
  <si>
    <t>NE9</t>
  </si>
  <si>
    <t>CNF2</t>
  </si>
  <si>
    <t>Haliburton (Hospital) Heliport</t>
  </si>
  <si>
    <t>NF2</t>
  </si>
  <si>
    <t>CNF3</t>
  </si>
  <si>
    <t>Pendleton Airport</t>
  </si>
  <si>
    <t>https://en.wikipedia.org/wiki/Pendleton_Airport</t>
  </si>
  <si>
    <t>NF3</t>
  </si>
  <si>
    <t>CNF4</t>
  </si>
  <si>
    <t>Kawartha Lakes (Lindsay) Airport</t>
  </si>
  <si>
    <t>https://en.wikipedia.org/wiki/Lindsay_Airport</t>
  </si>
  <si>
    <t>NF4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F9</t>
  </si>
  <si>
    <t>Niagara South Airport</t>
  </si>
  <si>
    <t>https://en.wikipedia.org/wiki/Niagara_Falls/Niagara_South_Airport</t>
  </si>
  <si>
    <t>NF9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Natuashish</t>
  </si>
  <si>
    <t>YNP</t>
  </si>
  <si>
    <t>https://en.wikipedia.org/wiki/Natuashish_Airport</t>
  </si>
  <si>
    <t>NH2</t>
  </si>
  <si>
    <t>CNH3</t>
  </si>
  <si>
    <t>Durham (Mulock) Airport</t>
  </si>
  <si>
    <t>https://en.wikipedia.org/wiki/Durham_(Mulock)_Airport</t>
  </si>
  <si>
    <t>NH3</t>
  </si>
  <si>
    <t>CNH4</t>
  </si>
  <si>
    <t>Niagara Health System Heliport</t>
  </si>
  <si>
    <t>St. Catharines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NH9</t>
  </si>
  <si>
    <t>CNJ3</t>
  </si>
  <si>
    <t>Fort Erie Airport</t>
  </si>
  <si>
    <t>Fort Erie</t>
  </si>
  <si>
    <t>https://en.wikipedia.org/wiki/Fort_Erie_Airport</t>
  </si>
  <si>
    <t>NJ3</t>
  </si>
  <si>
    <t>CNJ4</t>
  </si>
  <si>
    <t>Orillia-RAMA Regional Airport</t>
  </si>
  <si>
    <t>Orillia</t>
  </si>
  <si>
    <t>https://en.wikipedia.org/wiki/Orillia_Airport</t>
  </si>
  <si>
    <t>NJ4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https://en.wikipedia.org/wiki/White_River_Water_Aerodrome</t>
  </si>
  <si>
    <t>CNK2</t>
  </si>
  <si>
    <t>Kincardine (Ellis Field) Airport</t>
  </si>
  <si>
    <t>https://en.wikipedia.org/wiki/Kincardine_(Ellis_Field)_Airport</t>
  </si>
  <si>
    <t>NK2</t>
  </si>
  <si>
    <t>CNK4</t>
  </si>
  <si>
    <t>Parry Sound Area Municipal Airport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Kananaskis</t>
  </si>
  <si>
    <t>CNK9</t>
  </si>
  <si>
    <t>Kitchener-Waterloo (Grand River Hospital) Heliport</t>
  </si>
  <si>
    <t>Kitchener-Waterloo</t>
  </si>
  <si>
    <t>NK9</t>
  </si>
  <si>
    <t>CNL2</t>
  </si>
  <si>
    <t>Fort McMurray / North Liege Airfield</t>
  </si>
  <si>
    <t>CNL3</t>
  </si>
  <si>
    <t>Brockville - Thousand Islands Regional Tackaberry Airport</t>
  </si>
  <si>
    <t>Brockville</t>
  </si>
  <si>
    <t>XBR</t>
  </si>
  <si>
    <t>https://en.wikipedia.org/wiki/Brockville-Thousand_Islands_Regional_Tackaberry_Airport</t>
  </si>
  <si>
    <t>NL3</t>
  </si>
  <si>
    <t>CNL4</t>
  </si>
  <si>
    <t>Port Elgin Airport</t>
  </si>
  <si>
    <t>Port Elgin</t>
  </si>
  <si>
    <t>https://en.wikipedia.org/wiki/Port_Elgin_Airport</t>
  </si>
  <si>
    <t>NL4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8</t>
  </si>
  <si>
    <t>Wyevale (Boker Field) Airport</t>
  </si>
  <si>
    <t>Wyevale</t>
  </si>
  <si>
    <t>https://en.wikipedia.org/wiki/Wyevale_(Boker_Field)_Airport</t>
  </si>
  <si>
    <t>NL8</t>
  </si>
  <si>
    <t>CNL9</t>
  </si>
  <si>
    <t>Nueltin Lake Airport</t>
  </si>
  <si>
    <t>Nueltin Lake</t>
  </si>
  <si>
    <t>https://en.wikipedia.org/wiki/Nueltin_Lake_Airport</t>
  </si>
  <si>
    <t>NL9</t>
  </si>
  <si>
    <t>CNM2</t>
  </si>
  <si>
    <t>Melbourne Airport</t>
  </si>
  <si>
    <t>https://en.wikipedia.org/wiki/Melbourne_Airport_(Ontario)</t>
  </si>
  <si>
    <t>NM2</t>
  </si>
  <si>
    <t>CNM3</t>
  </si>
  <si>
    <t>Sturgeon Falls (West Nipissing General Hospital) Heliport</t>
  </si>
  <si>
    <t>Sturgeon Falls</t>
  </si>
  <si>
    <t>NM3</t>
  </si>
  <si>
    <t>CNM5</t>
  </si>
  <si>
    <t>Kingfisher Lake Airport</t>
  </si>
  <si>
    <t>Kingfisher Lake</t>
  </si>
  <si>
    <t>KIF</t>
  </si>
  <si>
    <t>https://en.wikipedia.org/wiki/Kingfisher_Lake_Airport</t>
  </si>
  <si>
    <t>NM5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https://en.wikipedia.org/wiki/Shelburne/Burbank_Field_Airport</t>
  </si>
  <si>
    <t>NN3</t>
  </si>
  <si>
    <t>CNN4</t>
  </si>
  <si>
    <t>Atwood Airport</t>
  </si>
  <si>
    <t>https://en.wikipedia.org/wiki/Atwood_Airport</t>
  </si>
  <si>
    <t>NN4</t>
  </si>
  <si>
    <t>CNN5</t>
  </si>
  <si>
    <t>Cochrane Seaplane Base</t>
  </si>
  <si>
    <t>CNN7</t>
  </si>
  <si>
    <t>Gooderham/Pencil Lake Seaplane Base</t>
  </si>
  <si>
    <t>CNN8</t>
  </si>
  <si>
    <t>Gananoque Airport</t>
  </si>
  <si>
    <t>Gananoque</t>
  </si>
  <si>
    <t>https://en.wikipedia.org/wiki/Gananoque_Airport</t>
  </si>
  <si>
    <t>NN8</t>
  </si>
  <si>
    <t>CNP2</t>
  </si>
  <si>
    <t>Lake Rosseau/Windermere Seaplane Base</t>
  </si>
  <si>
    <t>CNP3</t>
  </si>
  <si>
    <t>Arnprior Airport</t>
  </si>
  <si>
    <t>http://www.townarnprior.on.ca/airport.htm</t>
  </si>
  <si>
    <t>https://en.wikipedia.org/wiki/Arnprior/South_Renfrew_Municipal_Airport</t>
  </si>
  <si>
    <t>NP3,South Renfrew Municipal</t>
  </si>
  <si>
    <t>CNP5</t>
  </si>
  <si>
    <t>Kamaniskeg Lake Seaplane Base</t>
  </si>
  <si>
    <t>Combermere</t>
  </si>
  <si>
    <t>CNP6</t>
  </si>
  <si>
    <t>Nampa / Hockey</t>
  </si>
  <si>
    <t>np6</t>
  </si>
  <si>
    <t>CNP7</t>
  </si>
  <si>
    <t>Iroquois Airport</t>
  </si>
  <si>
    <t>Iroquois</t>
  </si>
  <si>
    <t>https://en.wikipedia.org/wiki/Iroquois_Airport</t>
  </si>
  <si>
    <t>NP7</t>
  </si>
  <si>
    <t>CNP8</t>
  </si>
  <si>
    <t>Greenbank Airport</t>
  </si>
  <si>
    <t>Greenbank</t>
  </si>
  <si>
    <t>https://en.wikipedia.org/wiki/Greenbank_Airport</t>
  </si>
  <si>
    <t>NP8</t>
  </si>
  <si>
    <t>CNQ3</t>
  </si>
  <si>
    <t>Niagara Central Dorothy Rungeling Airport</t>
  </si>
  <si>
    <t>Welland</t>
  </si>
  <si>
    <t>http://www.centralairport.ca/index.html</t>
  </si>
  <si>
    <t>https://en.wikipedia.org/wiki/Welland/Niagara_Central_Airport</t>
  </si>
  <si>
    <t>NQ3</t>
  </si>
  <si>
    <t>CNQ4</t>
  </si>
  <si>
    <t>Tillsonburg Airport</t>
  </si>
  <si>
    <t>CYTB</t>
  </si>
  <si>
    <t>http://www.tillsonburg.ca/en/Tillsonburg-Regional-Airport.aspx</t>
  </si>
  <si>
    <t>https://en.wikipedia.org/wiki/Tillsonburg_Airport</t>
  </si>
  <si>
    <t>CYTB, NQ4, CNQ4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R4</t>
  </si>
  <si>
    <t>Tobermory Airport</t>
  </si>
  <si>
    <t>Tobermory</t>
  </si>
  <si>
    <t>https://en.wikipedia.org/wiki/Tobermory_Airport</t>
  </si>
  <si>
    <t>NR4</t>
  </si>
  <si>
    <t>CNR6</t>
  </si>
  <si>
    <t>Carleton Place Airport</t>
  </si>
  <si>
    <t>Carleton Place</t>
  </si>
  <si>
    <t>https://en.wikipedia.org/wiki/Carleton_Place_Airport</t>
  </si>
  <si>
    <t>NR6</t>
  </si>
  <si>
    <t>CNR9</t>
  </si>
  <si>
    <t>Arnstein Airport</t>
  </si>
  <si>
    <t>Arnstein</t>
  </si>
  <si>
    <t>https://en.wikipedia.org/wiki/Arnstein_Airport</t>
  </si>
  <si>
    <t>NR9</t>
  </si>
  <si>
    <t>CNS2</t>
  </si>
  <si>
    <t>Smoky Lake Seaplane Base</t>
  </si>
  <si>
    <t>CNS3</t>
  </si>
  <si>
    <t>Englehart (District Hospital) Heliport</t>
  </si>
  <si>
    <t>NS3</t>
  </si>
  <si>
    <t>CNS4</t>
  </si>
  <si>
    <t>Alexandria Aerodrome</t>
  </si>
  <si>
    <t>https://en.wikipedia.org/wiki/Alexandria_Aerodrome</t>
  </si>
  <si>
    <t>CNS6</t>
  </si>
  <si>
    <t>Straffordville Airport</t>
  </si>
  <si>
    <t>Straffordville</t>
  </si>
  <si>
    <t>https://en.wikipedia.org/wiki/Straffordville_Airport</t>
  </si>
  <si>
    <t>NS6</t>
  </si>
  <si>
    <t>CNS8</t>
  </si>
  <si>
    <t>Morrisburg Airport</t>
  </si>
  <si>
    <t>Morrisburg</t>
  </si>
  <si>
    <t>https://en.wikipedia.org/wiki/Morrisburg_Airport</t>
  </si>
  <si>
    <t>CNS9</t>
  </si>
  <si>
    <t>Smiths Falls (Community Hospital) Heliport</t>
  </si>
  <si>
    <t>Smiths Falls</t>
  </si>
  <si>
    <t>NS9</t>
  </si>
  <si>
    <t>CNT2</t>
  </si>
  <si>
    <t>Nobel/Sawdust Bay Seaplane Base</t>
  </si>
  <si>
    <t>CNT3</t>
  </si>
  <si>
    <t>Ogoki Post Airport</t>
  </si>
  <si>
    <t>Ogoki Post</t>
  </si>
  <si>
    <t>CYKP</t>
  </si>
  <si>
    <t>YOG</t>
  </si>
  <si>
    <t>https://en.wikipedia.org/wiki/Ogoki_Post_Airport</t>
  </si>
  <si>
    <t>NT3</t>
  </si>
  <si>
    <t>CNT4</t>
  </si>
  <si>
    <t>Little Current (Manitoulin Health Centre) Heliport</t>
  </si>
  <si>
    <t>Little Current</t>
  </si>
  <si>
    <t>NT4</t>
  </si>
  <si>
    <t>CNT5</t>
  </si>
  <si>
    <t>Lake Muskoka/Dudley Bay Seaplane Base</t>
  </si>
  <si>
    <t>CNT6</t>
  </si>
  <si>
    <t>Elmira Airport</t>
  </si>
  <si>
    <t>https://en.wikipedia.org/wiki/Elmira_Airport</t>
  </si>
  <si>
    <t>NT6</t>
  </si>
  <si>
    <t>CNT7</t>
  </si>
  <si>
    <t>Picton Airport</t>
  </si>
  <si>
    <t>https://en.wikipedia.org/wiki/Picton_Airport</t>
  </si>
  <si>
    <t>NT7</t>
  </si>
  <si>
    <t>CNU3</t>
  </si>
  <si>
    <t>Peterborough (Civic Hospital) Heliport</t>
  </si>
  <si>
    <t>NU3</t>
  </si>
  <si>
    <t>CNU4</t>
  </si>
  <si>
    <t>https://en.wikipedia.org/wiki/Belleville_Airport</t>
  </si>
  <si>
    <t>NU4</t>
  </si>
  <si>
    <t>CNU6</t>
  </si>
  <si>
    <t>Huntsville Seaplane Base</t>
  </si>
  <si>
    <t>CNU8</t>
  </si>
  <si>
    <t>Markham Airport</t>
  </si>
  <si>
    <t>https://en.wikipedia.org/wiki/Toronto/Markham_Airport</t>
  </si>
  <si>
    <t>NU8</t>
  </si>
  <si>
    <t>CNV2</t>
  </si>
  <si>
    <t>Inverness (Consolidated Memorial Hospital) Heliport</t>
  </si>
  <si>
    <t>Inverness</t>
  </si>
  <si>
    <t>NV2</t>
  </si>
  <si>
    <t>CNV3</t>
  </si>
  <si>
    <t>New Liskeard (Temiskaming Hospital) Heliport</t>
  </si>
  <si>
    <t>New Liskeard</t>
  </si>
  <si>
    <t>NV3</t>
  </si>
  <si>
    <t>CNV4</t>
  </si>
  <si>
    <t>Hawkesbury Airport</t>
  </si>
  <si>
    <t>Hawkesbury</t>
  </si>
  <si>
    <t>https://montrealsoaring.ca/wp/</t>
  </si>
  <si>
    <t>https://en.wikipedia.org/wiki/Hawkesbury_Airport</t>
  </si>
  <si>
    <t>NV4</t>
  </si>
  <si>
    <t>CNV5</t>
  </si>
  <si>
    <t>Elk Lake Seaplane Base</t>
  </si>
  <si>
    <t>nv5</t>
  </si>
  <si>
    <t>CNV6</t>
  </si>
  <si>
    <t>Orillia/Lake St John Seaplane Base</t>
  </si>
  <si>
    <t>CNV7</t>
  </si>
  <si>
    <t>Sault Ste. Marie/Partridge Point Seaplane Base</t>
  </si>
  <si>
    <t>https://en.wikipedia.org/wiki/Sault_Ste._Marie/Partridge_Point_Water_Aerodrome</t>
  </si>
  <si>
    <t>NV7</t>
  </si>
  <si>
    <t>CNV8</t>
  </si>
  <si>
    <t>Edenvale Aerodrome</t>
  </si>
  <si>
    <t>Edenvale</t>
  </si>
  <si>
    <t>http://www.edenflight.com/</t>
  </si>
  <si>
    <t>https://en.wikipedia.org/wiki/Edenvale_Airport</t>
  </si>
  <si>
    <t>NV8</t>
  </si>
  <si>
    <t>CNV9</t>
  </si>
  <si>
    <t>QuÃ©bec / Neuville Airport</t>
  </si>
  <si>
    <t>Neuville, QC</t>
  </si>
  <si>
    <t>http://www.aeroportdeneuville.ca/</t>
  </si>
  <si>
    <t>https://en.wikipedia.org/wiki/Neuville_Airport</t>
  </si>
  <si>
    <t>Neuville, QuÃ©bec</t>
  </si>
  <si>
    <t>CNW2</t>
  </si>
  <si>
    <t>Windermere Airport</t>
  </si>
  <si>
    <t>Windermere</t>
  </si>
  <si>
    <t>https://en.wikipedia.org/wiki/Windermere_Airport</t>
  </si>
  <si>
    <t>NW2, CNW2</t>
  </si>
  <si>
    <t>CNW3</t>
  </si>
  <si>
    <t>Bancroft Airport</t>
  </si>
  <si>
    <t>Bancroft</t>
  </si>
  <si>
    <t>https://en.wikipedia.org/wiki/Bancroft_Airport</t>
  </si>
  <si>
    <t>NW3, Jack Brown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3</t>
  </si>
  <si>
    <t>Carey Lake Airport</t>
  </si>
  <si>
    <t>Carey Lake</t>
  </si>
  <si>
    <t>https://en.wikipedia.org/wiki/Carey_Lake_Airport</t>
  </si>
  <si>
    <t>NX3</t>
  </si>
  <si>
    <t>CNX7</t>
  </si>
  <si>
    <t>Port Stanton/Sparrow Lake Seaplane Base</t>
  </si>
  <si>
    <t>CNX8</t>
  </si>
  <si>
    <t>Nixon Airport</t>
  </si>
  <si>
    <t>Nixon</t>
  </si>
  <si>
    <t>https://en.wikipedia.org/wiki/Nixon_Airport</t>
  </si>
  <si>
    <t>NX8</t>
  </si>
  <si>
    <t>CNY3</t>
  </si>
  <si>
    <t>Collingwood Airport</t>
  </si>
  <si>
    <t>Collingwood</t>
  </si>
  <si>
    <t>http://www.collingwoodairport.ca/</t>
  </si>
  <si>
    <t>https://en.wikipedia.org/wiki/Collingwood_Airport</t>
  </si>
  <si>
    <t>NY3</t>
  </si>
  <si>
    <t>CNY4</t>
  </si>
  <si>
    <t>Alliston Airport</t>
  </si>
  <si>
    <t>https://en.wikipedia.org/wiki/Alliston_Airport</t>
  </si>
  <si>
    <t>NY4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4</t>
  </si>
  <si>
    <t>Barry's Bay / Madawaska Valley Airpark</t>
  </si>
  <si>
    <t>https://en.wikipedia.org/wiki/Madawaska_Valley_Airpark</t>
  </si>
  <si>
    <t>NZ4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8</t>
  </si>
  <si>
    <t>Grimsby Airpark</t>
  </si>
  <si>
    <t>Grimsby</t>
  </si>
  <si>
    <t>https://en.wikipedia.org/wiki/Grimsby_Air_Park</t>
  </si>
  <si>
    <t>NZ8</t>
  </si>
  <si>
    <t>CNZ9</t>
  </si>
  <si>
    <t>Little Current Seaplane Base</t>
  </si>
  <si>
    <t>CO-0001</t>
  </si>
  <si>
    <t>Airport Punta Espada</t>
  </si>
  <si>
    <t>CO-LAG</t>
  </si>
  <si>
    <t>CO-0002</t>
  </si>
  <si>
    <t>Banco De La Republica Heliport</t>
  </si>
  <si>
    <t>CO-NAR</t>
  </si>
  <si>
    <t>Barbacoas</t>
  </si>
  <si>
    <t>CO-0003</t>
  </si>
  <si>
    <t>Pasto</t>
  </si>
  <si>
    <t>BNC</t>
  </si>
  <si>
    <t>CO-0004</t>
  </si>
  <si>
    <t>CO-CHO</t>
  </si>
  <si>
    <t>Quibdo</t>
  </si>
  <si>
    <t>BND</t>
  </si>
  <si>
    <t>CO-0005</t>
  </si>
  <si>
    <t>Condoto</t>
  </si>
  <si>
    <t>1BA</t>
  </si>
  <si>
    <t>CO-0006</t>
  </si>
  <si>
    <t>Centro Administrativo Municipal Heliport</t>
  </si>
  <si>
    <t>CO-VAC</t>
  </si>
  <si>
    <t>Cali</t>
  </si>
  <si>
    <t>CEA</t>
  </si>
  <si>
    <t>CO-0007</t>
  </si>
  <si>
    <t>Banco De Occidente Heliport</t>
  </si>
  <si>
    <t>BAT</t>
  </si>
  <si>
    <t>CO-0008</t>
  </si>
  <si>
    <t>BNE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HEA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ICR</t>
  </si>
  <si>
    <t>CO-0015</t>
  </si>
  <si>
    <t>Cofa Montenegro Heliport</t>
  </si>
  <si>
    <t>CO-QUI</t>
  </si>
  <si>
    <t>Montenegro</t>
  </si>
  <si>
    <t>1CO</t>
  </si>
  <si>
    <t>CO-0016</t>
  </si>
  <si>
    <t>Baru Heliport</t>
  </si>
  <si>
    <t>CO-BOL</t>
  </si>
  <si>
    <t>Cartagena</t>
  </si>
  <si>
    <t>BAU</t>
  </si>
  <si>
    <t>CO-0017</t>
  </si>
  <si>
    <t>Fundicion Gutierrez Heliport</t>
  </si>
  <si>
    <t>CO-ANT</t>
  </si>
  <si>
    <t>Medellin</t>
  </si>
  <si>
    <t>FUD</t>
  </si>
  <si>
    <t>CO-0018</t>
  </si>
  <si>
    <t>Fundicion Escobar Heliport</t>
  </si>
  <si>
    <t>FUI</t>
  </si>
  <si>
    <t>CO-0019</t>
  </si>
  <si>
    <t>Palacio Municipal Heliport</t>
  </si>
  <si>
    <t>PAL</t>
  </si>
  <si>
    <t>CO-0020</t>
  </si>
  <si>
    <t>MedellÃ­n</t>
  </si>
  <si>
    <t>BAC</t>
  </si>
  <si>
    <t>CO-0021</t>
  </si>
  <si>
    <t>Hospital General De Medellin Heliport</t>
  </si>
  <si>
    <t>HOY</t>
  </si>
  <si>
    <t>CO-0022</t>
  </si>
  <si>
    <t>Isa Medellin Heliport</t>
  </si>
  <si>
    <t>ISA</t>
  </si>
  <si>
    <t>CO-0023</t>
  </si>
  <si>
    <t>Banco Popular Heliport</t>
  </si>
  <si>
    <t>CO-0024</t>
  </si>
  <si>
    <t>Banco Cafetero Heliport</t>
  </si>
  <si>
    <t>CO-CAL</t>
  </si>
  <si>
    <t>Manizales</t>
  </si>
  <si>
    <t>BAA</t>
  </si>
  <si>
    <t>CO-0025</t>
  </si>
  <si>
    <t>Hospital De Caldas Heliport</t>
  </si>
  <si>
    <t>HOA</t>
  </si>
  <si>
    <t>CO-0026</t>
  </si>
  <si>
    <t>Beneficencia Del Tolima Heliport</t>
  </si>
  <si>
    <t>CO-TOL</t>
  </si>
  <si>
    <t>IbaguÃ©</t>
  </si>
  <si>
    <t>BEE</t>
  </si>
  <si>
    <t>CO-0027</t>
  </si>
  <si>
    <t>Caucasia</t>
  </si>
  <si>
    <t>1BD</t>
  </si>
  <si>
    <t>CO-0028</t>
  </si>
  <si>
    <t>CO-CUN</t>
  </si>
  <si>
    <t>Girardot</t>
  </si>
  <si>
    <t>BAO</t>
  </si>
  <si>
    <t>CO-0029</t>
  </si>
  <si>
    <t>CO-ATL</t>
  </si>
  <si>
    <t>Barranquilla</t>
  </si>
  <si>
    <t>BAE</t>
  </si>
  <si>
    <t>CO-0030</t>
  </si>
  <si>
    <t>CO-MAG</t>
  </si>
  <si>
    <t>Cienaga</t>
  </si>
  <si>
    <t>DRU</t>
  </si>
  <si>
    <t>CO-0031</t>
  </si>
  <si>
    <t>Helicentro Heliport</t>
  </si>
  <si>
    <t>Cota</t>
  </si>
  <si>
    <t>HEI</t>
  </si>
  <si>
    <t>CO-0032</t>
  </si>
  <si>
    <t>Hospital De Engativa Heliport</t>
  </si>
  <si>
    <t>Bogota</t>
  </si>
  <si>
    <t>HOS</t>
  </si>
  <si>
    <t>CO-0033</t>
  </si>
  <si>
    <t>Camara De Comercio De Bogota Heliport</t>
  </si>
  <si>
    <t>BogotÃ¡</t>
  </si>
  <si>
    <t>1CA</t>
  </si>
  <si>
    <t>CO-0034</t>
  </si>
  <si>
    <t>Fiscalia General De La Nacion Heliport</t>
  </si>
  <si>
    <t>FIS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EN</t>
  </si>
  <si>
    <t>CO-0038</t>
  </si>
  <si>
    <t>CO-0039</t>
  </si>
  <si>
    <t>Proma Heliport</t>
  </si>
  <si>
    <t>PRM</t>
  </si>
  <si>
    <t>CO-0040</t>
  </si>
  <si>
    <t>CAJ</t>
  </si>
  <si>
    <t>CO-0041</t>
  </si>
  <si>
    <t>Parque Central Bavaria Heliport</t>
  </si>
  <si>
    <t>IPA</t>
  </si>
  <si>
    <t>CO-0042</t>
  </si>
  <si>
    <t>Clinica Shaio Heliport</t>
  </si>
  <si>
    <t>CLI</t>
  </si>
  <si>
    <t>CO-0043</t>
  </si>
  <si>
    <t>Centro Comercial Andino Heliport</t>
  </si>
  <si>
    <t>CER</t>
  </si>
  <si>
    <t>CO-0044</t>
  </si>
  <si>
    <t>I.N.G. Barings Heliport</t>
  </si>
  <si>
    <t>ING</t>
  </si>
  <si>
    <t>CO-0045</t>
  </si>
  <si>
    <t>Bavaria Heliport</t>
  </si>
  <si>
    <t>BAV</t>
  </si>
  <si>
    <t>CO-0046</t>
  </si>
  <si>
    <t>Apotema Heliport</t>
  </si>
  <si>
    <t>APT</t>
  </si>
  <si>
    <t>CO-0047</t>
  </si>
  <si>
    <t>Helitaxi Heliport</t>
  </si>
  <si>
    <t>CO-0048</t>
  </si>
  <si>
    <t>Ecopetrol Heliport</t>
  </si>
  <si>
    <t>CO-SAN</t>
  </si>
  <si>
    <t>Barrancabermeja</t>
  </si>
  <si>
    <t>ECO</t>
  </si>
  <si>
    <t>CO-0049</t>
  </si>
  <si>
    <t>Isa Giron Heliport</t>
  </si>
  <si>
    <t>Giron</t>
  </si>
  <si>
    <t>CO-0050</t>
  </si>
  <si>
    <t>Estacion De Bomberos Heliport</t>
  </si>
  <si>
    <t>Bucaramanga</t>
  </si>
  <si>
    <t>EST</t>
  </si>
  <si>
    <t>CO-0051</t>
  </si>
  <si>
    <t>Fundacion Oftalmologica De Santander Heliport</t>
  </si>
  <si>
    <t>FUA</t>
  </si>
  <si>
    <t>CO-0052</t>
  </si>
  <si>
    <t>Loreto North Airstrip</t>
  </si>
  <si>
    <t>CO-AMA</t>
  </si>
  <si>
    <t>CO-0053</t>
  </si>
  <si>
    <t>Nugent Airstrip</t>
  </si>
  <si>
    <t>CO-0054</t>
  </si>
  <si>
    <t>RÃ­ohacha Highway Strip</t>
  </si>
  <si>
    <t>CO-GUV</t>
  </si>
  <si>
    <t>RÃ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ARQ</t>
  </si>
  <si>
    <t>El Troncal Airport</t>
  </si>
  <si>
    <t>CO-ARA</t>
  </si>
  <si>
    <t>Arauquita</t>
  </si>
  <si>
    <t>SKAT</t>
  </si>
  <si>
    <t>ARQ</t>
  </si>
  <si>
    <t>CO-LCR</t>
  </si>
  <si>
    <t>La Chorrera Airport</t>
  </si>
  <si>
    <t>La Chorrera</t>
  </si>
  <si>
    <t>LCR</t>
  </si>
  <si>
    <t>https://en.wikipedia.org/wiki/La_Chorrera_Airport</t>
  </si>
  <si>
    <t>CO-SNT</t>
  </si>
  <si>
    <t>Las Cruces Airport</t>
  </si>
  <si>
    <t>Sabana De Torres</t>
  </si>
  <si>
    <t>SNT</t>
  </si>
  <si>
    <t>CO-TCD</t>
  </si>
  <si>
    <t>TarapacÃ¡ Airport</t>
  </si>
  <si>
    <t>TarapacÃ¡</t>
  </si>
  <si>
    <t>SKRA</t>
  </si>
  <si>
    <t>TCD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Hospital Heliport</t>
  </si>
  <si>
    <t>CO46</t>
  </si>
  <si>
    <t>Mercy Regional Medical Center Heliport</t>
  </si>
  <si>
    <t>CO47</t>
  </si>
  <si>
    <t>Goldys Field</t>
  </si>
  <si>
    <t>Gypsum</t>
  </si>
  <si>
    <t>Gypsum Creek Ranch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-Sprayers N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Hill Airport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Barber Field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Wilson Ranch</t>
  </si>
  <si>
    <t>CO96</t>
  </si>
  <si>
    <t>Reed Hollow Ranch Airport</t>
  </si>
  <si>
    <t>CO97</t>
  </si>
  <si>
    <t>Comanche Springs Ranch Airport</t>
  </si>
  <si>
    <t>CO98</t>
  </si>
  <si>
    <t>Bowen Farms Nr 1 Airport</t>
  </si>
  <si>
    <t>CO99</t>
  </si>
  <si>
    <t>Denver Artcc Heliport</t>
  </si>
  <si>
    <t>COB4</t>
  </si>
  <si>
    <t>Orangeville / Brundle Field</t>
  </si>
  <si>
    <t>ob4</t>
  </si>
  <si>
    <t>COL2</t>
  </si>
  <si>
    <t>Orangeville / Laurel Airstrip</t>
  </si>
  <si>
    <t>orangeville laurel ol2</t>
  </si>
  <si>
    <t>COP2</t>
  </si>
  <si>
    <t>Orillia (Ontario Provincial Police) Heliport</t>
  </si>
  <si>
    <t>OP2</t>
  </si>
  <si>
    <t>cor2</t>
  </si>
  <si>
    <t>Val D'or (St. Pierre) Heliport</t>
  </si>
  <si>
    <t>COR2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PA2</t>
  </si>
  <si>
    <t>Mount Forest (Louise Marshall Hospital) Heliport</t>
  </si>
  <si>
    <t>Mount Forest</t>
  </si>
  <si>
    <t>PA2</t>
  </si>
  <si>
    <t>CPA3</t>
  </si>
  <si>
    <t>Palmerston (District Hospital) Heliport</t>
  </si>
  <si>
    <t>Palmerston</t>
  </si>
  <si>
    <t>PA3</t>
  </si>
  <si>
    <t>CPA4</t>
  </si>
  <si>
    <t>Simcoe (Dennison Field) Airport</t>
  </si>
  <si>
    <t>Simcoe</t>
  </si>
  <si>
    <t>https://en.wikipedia.org/wiki/Simcoe_(Dennison_Field)_Airport</t>
  </si>
  <si>
    <t>PA4</t>
  </si>
  <si>
    <t>CPA5</t>
  </si>
  <si>
    <t>Tarten Heliport</t>
  </si>
  <si>
    <t>PA5</t>
  </si>
  <si>
    <t>CPA6</t>
  </si>
  <si>
    <t>Hagersville (West Haldimand General Hospital) Heliport</t>
  </si>
  <si>
    <t>Hagersville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5</t>
  </si>
  <si>
    <t>Pilot Butte</t>
  </si>
  <si>
    <t>https://en.wikipedia.org/wiki/Pilot_Butte_Airport</t>
  </si>
  <si>
    <t>PB5</t>
  </si>
  <si>
    <t>CPB7</t>
  </si>
  <si>
    <t>Bancroft (North Hastings District Hospital) Heliport</t>
  </si>
  <si>
    <t>PB7</t>
  </si>
  <si>
    <t>CPB8</t>
  </si>
  <si>
    <t>Paramount Bistcho Airport</t>
  </si>
  <si>
    <t>Paramount Bistcho</t>
  </si>
  <si>
    <t>https://en.wikipedia.org/wiki/Paramount_Bistcho_Airport</t>
  </si>
  <si>
    <t>CPB9</t>
  </si>
  <si>
    <t>Baldwin Airport</t>
  </si>
  <si>
    <t>https://en.wikipedia.org/wiki/Baldwin_Airport</t>
  </si>
  <si>
    <t>PB9</t>
  </si>
  <si>
    <t>CPC2</t>
  </si>
  <si>
    <t>Port Carling Airport</t>
  </si>
  <si>
    <t>https://en.wikipedia.org/wiki/Port_Carling_Aerodrome</t>
  </si>
  <si>
    <t>CPC3</t>
  </si>
  <si>
    <t>Arthur (Walter's Field)</t>
  </si>
  <si>
    <t>Arthur East</t>
  </si>
  <si>
    <t>https://en.wikipedia.org/wiki/Arthur_East_Airport</t>
  </si>
  <si>
    <t>PC3, Arthur East</t>
  </si>
  <si>
    <t>CPC4</t>
  </si>
  <si>
    <t>Brampton (National D) Heliport</t>
  </si>
  <si>
    <t>Brampton</t>
  </si>
  <si>
    <t>PC4</t>
  </si>
  <si>
    <t>CPC6</t>
  </si>
  <si>
    <t>Teeswater (Thompson Field) Airport</t>
  </si>
  <si>
    <t>Teeswater</t>
  </si>
  <si>
    <t>https://en.wikipedia.org/wiki/Teeswater_(Thompson_Field)_Airport</t>
  </si>
  <si>
    <t>PC6</t>
  </si>
  <si>
    <t>CPC7</t>
  </si>
  <si>
    <t>Pontiac Airpark Water Aerodrome</t>
  </si>
  <si>
    <t>https://en.wikipedia.org/wiki/Pontiac_Airpark_Water_Aerodrome</t>
  </si>
  <si>
    <t>CPC9</t>
  </si>
  <si>
    <t>Huntsville (Memorial District Hospital) Heliport</t>
  </si>
  <si>
    <t>PC9</t>
  </si>
  <si>
    <t>CPD2</t>
  </si>
  <si>
    <t>Ethel Airport</t>
  </si>
  <si>
    <t>Ethel</t>
  </si>
  <si>
    <t>https://en.wikipedia.org/wiki/Ethel_Airport</t>
  </si>
  <si>
    <t>PD2</t>
  </si>
  <si>
    <t>CPD3</t>
  </si>
  <si>
    <t>Durham (Memorial Hospital) Heliport</t>
  </si>
  <si>
    <t>PD3</t>
  </si>
  <si>
    <t>CPD4</t>
  </si>
  <si>
    <t>Brussels (Armstrong Field) Airport</t>
  </si>
  <si>
    <t>https://en.wikipedia.org/wiki/Brussels_(Armstrong_Field)_Airport</t>
  </si>
  <si>
    <t>PD4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CPD7</t>
  </si>
  <si>
    <t>Devon Camp Airport</t>
  </si>
  <si>
    <t>Peggo</t>
  </si>
  <si>
    <t>https://en.wikipedia.org/wiki/Peggo_Devon_Canada_Aerodrome</t>
  </si>
  <si>
    <t>CPD8</t>
  </si>
  <si>
    <t>Hawkesbury (Windover Field) Airport</t>
  </si>
  <si>
    <t>https://en.wikipedia.org/wiki/Hawkesbury_(Windover_Field)_Airport</t>
  </si>
  <si>
    <t>PD8</t>
  </si>
  <si>
    <t>CPD9</t>
  </si>
  <si>
    <t>Markdale (Centre Grey General Hospital) Heliport</t>
  </si>
  <si>
    <t>Markdale</t>
  </si>
  <si>
    <t>PD9</t>
  </si>
  <si>
    <t>CPE2</t>
  </si>
  <si>
    <t>Ajax (Pickering General Hospital) Heliport</t>
  </si>
  <si>
    <t>Ajax</t>
  </si>
  <si>
    <t>PE2</t>
  </si>
  <si>
    <t>CPE3</t>
  </si>
  <si>
    <t>Elk Lake Airport</t>
  </si>
  <si>
    <t>Elk Lake</t>
  </si>
  <si>
    <t>https://en.wikipedia.org/wiki/Elk_Lake_Airport</t>
  </si>
  <si>
    <t>PE3</t>
  </si>
  <si>
    <t>CPE4</t>
  </si>
  <si>
    <t>Cambridge / Reid's Field</t>
  </si>
  <si>
    <t>https://en.wikipedia.org/wiki/Cambridge/Reid's_Field_Airport</t>
  </si>
  <si>
    <t>PE4</t>
  </si>
  <si>
    <t>CPE5</t>
  </si>
  <si>
    <t>Port Colborne Airport</t>
  </si>
  <si>
    <t>Port Colborne</t>
  </si>
  <si>
    <t>https://en.wikipedia.org/wiki/Port_Colborne_Airport</t>
  </si>
  <si>
    <t>PE5</t>
  </si>
  <si>
    <t>CPE6</t>
  </si>
  <si>
    <t>South River/Sundridge Airport &amp; Float Plane Base</t>
  </si>
  <si>
    <t>South River - Sundridge</t>
  </si>
  <si>
    <t>http://www.flyalmaguin.com</t>
  </si>
  <si>
    <t>https://en.wikipedia.org/wiki/South_River/Sundridge_Airport</t>
  </si>
  <si>
    <t>PE6, almaguin, South River Sundridge</t>
  </si>
  <si>
    <t>New Lowell Airport</t>
  </si>
  <si>
    <t>New Lowell</t>
  </si>
  <si>
    <t>https://en.wikipedia.org/wiki/New_Lowell_Airport</t>
  </si>
  <si>
    <t>PE7, CPE7</t>
  </si>
  <si>
    <t>CPE8</t>
  </si>
  <si>
    <t>Oakville (Trafalgar Memorial Hospital) Heliport</t>
  </si>
  <si>
    <t>Oakville</t>
  </si>
  <si>
    <t>PE8</t>
  </si>
  <si>
    <t>CPE9</t>
  </si>
  <si>
    <t>Armstrong Heliport</t>
  </si>
  <si>
    <t>PE9</t>
  </si>
  <si>
    <t>CPF2</t>
  </si>
  <si>
    <t>Bar River Airport</t>
  </si>
  <si>
    <t>YEB</t>
  </si>
  <si>
    <t>https://en.wikipedia.org/wiki/Bar_River_Airport</t>
  </si>
  <si>
    <t>PF2</t>
  </si>
  <si>
    <t>CPF3</t>
  </si>
  <si>
    <t>Parti Field</t>
  </si>
  <si>
    <t>Dunrobin</t>
  </si>
  <si>
    <t>https://en.wikipedia.org/wiki/Dunrobin/Parti_Field_Aerodrome</t>
  </si>
  <si>
    <t>CPF4</t>
  </si>
  <si>
    <t>Bruce McPhail Memorial Airport</t>
  </si>
  <si>
    <t>Cobden</t>
  </si>
  <si>
    <t>https://en.wikipedia.org/wiki/Cobden/Bruce_McPhail_Memorial_Airport</t>
  </si>
  <si>
    <t>PF4</t>
  </si>
  <si>
    <t>CPF6</t>
  </si>
  <si>
    <t>Stoney Creek Airport</t>
  </si>
  <si>
    <t>Stoney Creek</t>
  </si>
  <si>
    <t>https://en.wikipedia.org/wiki/Stoney_Creek_Airport</t>
  </si>
  <si>
    <t>PF6</t>
  </si>
  <si>
    <t>CPF7</t>
  </si>
  <si>
    <t>Southampton Airport</t>
  </si>
  <si>
    <t>https://en.wikipedia.org/wiki/Southampton_Airport_(Ontario)</t>
  </si>
  <si>
    <t>PF7</t>
  </si>
  <si>
    <t>CPF9</t>
  </si>
  <si>
    <t>Lake Rosseau/Arthurlie Bay Seaplane Base</t>
  </si>
  <si>
    <t>CPG3</t>
  </si>
  <si>
    <t>Fort Erie (Eurocopter Canada) Heliport</t>
  </si>
  <si>
    <t>PG3</t>
  </si>
  <si>
    <t>CPG4</t>
  </si>
  <si>
    <t>Elmira (East) Airport</t>
  </si>
  <si>
    <t>https://en.wikipedia.org/wiki/Elmira_(East)_Airport</t>
  </si>
  <si>
    <t>PG4</t>
  </si>
  <si>
    <t>CPG5</t>
  </si>
  <si>
    <t>Hawkesbury (East) Airport</t>
  </si>
  <si>
    <t>https://en.wikipedia.org/wiki/Hawkesbury_(East)_Airport</t>
  </si>
  <si>
    <t>PG5</t>
  </si>
  <si>
    <t>CPG6</t>
  </si>
  <si>
    <t>Port Elgin (Pryde Field) Airport</t>
  </si>
  <si>
    <t>https://en.wikipedia.org/wiki/Port_Elgin_(Pryde_Field)_Airport</t>
  </si>
  <si>
    <t>PG6</t>
  </si>
  <si>
    <t>CPG7</t>
  </si>
  <si>
    <t>Fergus (Juergensen Field) Airport</t>
  </si>
  <si>
    <t>https://en.wikipedia.org/wiki/Fergus_(Juergensen_Field)_Airport</t>
  </si>
  <si>
    <t>PG7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2</t>
  </si>
  <si>
    <t>Rolph Airport</t>
  </si>
  <si>
    <t>Deep River</t>
  </si>
  <si>
    <t>https://en.wikipedia.org/wiki/Deep_River/Rolph_Airport</t>
  </si>
  <si>
    <t>PH2</t>
  </si>
  <si>
    <t>CPH4</t>
  </si>
  <si>
    <t>Potvin Heli-Base Heliport</t>
  </si>
  <si>
    <t>Dolbeau-Mistassini</t>
  </si>
  <si>
    <t>CPH7</t>
  </si>
  <si>
    <t>Markham Stouffville Heliport</t>
  </si>
  <si>
    <t>PH7</t>
  </si>
  <si>
    <t>CPH8</t>
  </si>
  <si>
    <t>Brockville (Medical) Heliport</t>
  </si>
  <si>
    <t>PH8</t>
  </si>
  <si>
    <t>CPH9</t>
  </si>
  <si>
    <t>Fordwich Airport</t>
  </si>
  <si>
    <t>Fordwich</t>
  </si>
  <si>
    <t>https://en.wikipedia.org/wiki/Fordwich_Airport</t>
  </si>
  <si>
    <t>PH9</t>
  </si>
  <si>
    <t>CPI</t>
  </si>
  <si>
    <t>Cape Orford Airport</t>
  </si>
  <si>
    <t>COF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5</t>
  </si>
  <si>
    <t>Stirling Airport</t>
  </si>
  <si>
    <t>Stirling</t>
  </si>
  <si>
    <t>http://www.oakhillsflyingclub.ca/ohfc/Welcome.html</t>
  </si>
  <si>
    <t>https://en.wikipedia.org/wiki/Stirling_Airport</t>
  </si>
  <si>
    <t>PJ5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2</t>
  </si>
  <si>
    <t>Strathroy (Blue Yonder) Airport</t>
  </si>
  <si>
    <t>https://en.wikipedia.org/wiki/Strathroy_(Blue_Yonder)_Airport</t>
  </si>
  <si>
    <t>PK2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7</t>
  </si>
  <si>
    <t>Ottawa (Children's Hospital) Heliport</t>
  </si>
  <si>
    <t>PK7</t>
  </si>
  <si>
    <t>CPK8</t>
  </si>
  <si>
    <t>Black Donald Lake Seaplane Base</t>
  </si>
  <si>
    <t>CPK9</t>
  </si>
  <si>
    <t>Arthur (Peskett Field)</t>
  </si>
  <si>
    <t>PK9</t>
  </si>
  <si>
    <t>CPL2</t>
  </si>
  <si>
    <t>Bracebridge (South Muskoka Memorial Hospital) Heliport</t>
  </si>
  <si>
    <t>PL2</t>
  </si>
  <si>
    <t>CPL3</t>
  </si>
  <si>
    <t>Kars / Rideau Valley Air Park</t>
  </si>
  <si>
    <t>Kars</t>
  </si>
  <si>
    <t>http://rvss.ca/</t>
  </si>
  <si>
    <t>https://en.wikipedia.org/wiki/Kars/Rideau_Valley_Air_Park</t>
  </si>
  <si>
    <t>PL3</t>
  </si>
  <si>
    <t>CPL4</t>
  </si>
  <si>
    <t>Grand Bend Airport</t>
  </si>
  <si>
    <t>Grand Bend</t>
  </si>
  <si>
    <t>https://en.wikipedia.org/wiki/Grand_Bend_Airport</t>
  </si>
  <si>
    <t>PL4</t>
  </si>
  <si>
    <t>CPL5</t>
  </si>
  <si>
    <t>Thessalon Municipal Airport</t>
  </si>
  <si>
    <t>Thessalon</t>
  </si>
  <si>
    <t>https://en.wikipedia.org/wiki/Thessalon_Municipal_Airport</t>
  </si>
  <si>
    <t>PL5</t>
  </si>
  <si>
    <t>CPL6</t>
  </si>
  <si>
    <t>CPL7</t>
  </si>
  <si>
    <t>Bowmanville (Memorial Hospital) Heliport</t>
  </si>
  <si>
    <t>Bowmanville</t>
  </si>
  <si>
    <t>PL7</t>
  </si>
  <si>
    <t>CPL8</t>
  </si>
  <si>
    <t>Cardinal Couriers Heliport</t>
  </si>
  <si>
    <t>PL8</t>
  </si>
  <si>
    <t>CPM2</t>
  </si>
  <si>
    <t>Brampton (National P) Heliport</t>
  </si>
  <si>
    <t>PM2, CPM2</t>
  </si>
  <si>
    <t>CPM3</t>
  </si>
  <si>
    <t>POURVOIRIE MIRAGE AERODROME</t>
  </si>
  <si>
    <t>CPM5</t>
  </si>
  <si>
    <t>Volk Airport</t>
  </si>
  <si>
    <t>https://en.wikipedia.org/wiki/Tottenham/Volk_Airport</t>
  </si>
  <si>
    <t>PM5</t>
  </si>
  <si>
    <t>CPM7</t>
  </si>
  <si>
    <t>Bradford Airport</t>
  </si>
  <si>
    <t>https://en.wikipedia.org/wiki/Bradford_Airport</t>
  </si>
  <si>
    <t>PM7</t>
  </si>
  <si>
    <t>CPN3</t>
  </si>
  <si>
    <t>Moose Factory Heliport</t>
  </si>
  <si>
    <t>Moose Factory</t>
  </si>
  <si>
    <t>PN3</t>
  </si>
  <si>
    <t>CPN5</t>
  </si>
  <si>
    <t>Listowel Airport</t>
  </si>
  <si>
    <t>Listowel</t>
  </si>
  <si>
    <t>https://en.wikipedia.org/wiki/Listowel_Airport</t>
  </si>
  <si>
    <t>CPN6</t>
  </si>
  <si>
    <t>Algoma Mills Seaplane Base</t>
  </si>
  <si>
    <t>CPN7</t>
  </si>
  <si>
    <t>Carleton Place (District Memorial Hospital) Heliport</t>
  </si>
  <si>
    <t>PN7</t>
  </si>
  <si>
    <t>CPN8</t>
  </si>
  <si>
    <t>London (Pioneer Airpark)</t>
  </si>
  <si>
    <t>https://en.wikipedia.org/wiki/London_(Pioneer_Airpark)_Aerodrome</t>
  </si>
  <si>
    <t>CPP2</t>
  </si>
  <si>
    <t>Collingwood (General and Marine Hospital) Heliport</t>
  </si>
  <si>
    <t>PP2</t>
  </si>
  <si>
    <t>CPP3</t>
  </si>
  <si>
    <t>Port Perry / Hoskin Airport</t>
  </si>
  <si>
    <t>Port Perry</t>
  </si>
  <si>
    <t>https://en.wikipedia.org/wiki/Port_Perry/Hoskin_Aerodrome</t>
  </si>
  <si>
    <t>CPP6</t>
  </si>
  <si>
    <t>https://en.wikipedia.org/wiki/York_Airport_(Ontario)</t>
  </si>
  <si>
    <t>PP6</t>
  </si>
  <si>
    <t>CPP7</t>
  </si>
  <si>
    <t>Ottawa (Civic Hospital) Heliport</t>
  </si>
  <si>
    <t>PP7</t>
  </si>
  <si>
    <t>CPQ3</t>
  </si>
  <si>
    <t>Niagara Falls Heliport</t>
  </si>
  <si>
    <t>PQ3</t>
  </si>
  <si>
    <t>CPQ4</t>
  </si>
  <si>
    <t>Lefroy Airport</t>
  </si>
  <si>
    <t>Lefroy</t>
  </si>
  <si>
    <t>https://en.wikipedia.org/wiki/Lefroy_Airport</t>
  </si>
  <si>
    <t>PQ4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CPR2</t>
  </si>
  <si>
    <t>Ottawa / Embrun Airport</t>
  </si>
  <si>
    <t>https://en.wikipedia.org/wiki/Embrun_Airport</t>
  </si>
  <si>
    <t>PR2</t>
  </si>
  <si>
    <t>CPR3</t>
  </si>
  <si>
    <t>Palmerston Airport</t>
  </si>
  <si>
    <t>https://en.wikipedia.org/wiki/Palmerston_Airport</t>
  </si>
  <si>
    <t>PR3</t>
  </si>
  <si>
    <t>CPR4</t>
  </si>
  <si>
    <t>London (University Hospital) Heliport</t>
  </si>
  <si>
    <t>PR4</t>
  </si>
  <si>
    <t>CPR5</t>
  </si>
  <si>
    <t>https://en.wikipedia.org/wiki/Woodstock_Airport_(Ontario)</t>
  </si>
  <si>
    <t>PR5</t>
  </si>
  <si>
    <t>CPR7</t>
  </si>
  <si>
    <t>Wingham / Richard W. LeVan Airport</t>
  </si>
  <si>
    <t>https://en.wikipedia.org/wiki/Wingham_Airport</t>
  </si>
  <si>
    <t>PR7</t>
  </si>
  <si>
    <t>CPR8</t>
  </si>
  <si>
    <t>Pincher Creek (Hospital) Heliport</t>
  </si>
  <si>
    <t>PR8</t>
  </si>
  <si>
    <t>CPR9</t>
  </si>
  <si>
    <t>Fergus (Royland Field)</t>
  </si>
  <si>
    <t>pr9</t>
  </si>
  <si>
    <t>CPS1</t>
  </si>
  <si>
    <t>Parry Sound Harbour Seaplane Base</t>
  </si>
  <si>
    <t>CPS2</t>
  </si>
  <si>
    <t>Elmhirst's Resort Airport</t>
  </si>
  <si>
    <t>https://en.wikipedia.org/wiki/Keene/Elmhirst's_Resort_Airport</t>
  </si>
  <si>
    <t>PS2</t>
  </si>
  <si>
    <t>CPS4</t>
  </si>
  <si>
    <t>Lucan Airport</t>
  </si>
  <si>
    <t>Lucan</t>
  </si>
  <si>
    <t>https://en.wikipedia.org/wiki/Lucan_Airport</t>
  </si>
  <si>
    <t>PS4</t>
  </si>
  <si>
    <t>CPS5</t>
  </si>
  <si>
    <t>Miminiska Airport</t>
  </si>
  <si>
    <t>Miminiska</t>
  </si>
  <si>
    <t>https://en.wikipedia.org/wiki/Miminiska_Airport</t>
  </si>
  <si>
    <t>CPS6</t>
  </si>
  <si>
    <t>Cornwall (Community Hospital McConnell Site) Heliport</t>
  </si>
  <si>
    <t>PS6</t>
  </si>
  <si>
    <t>CPS7</t>
  </si>
  <si>
    <t>Orton / Smith Field</t>
  </si>
  <si>
    <t>Orton</t>
  </si>
  <si>
    <t>https://en.wikipedia.org/wiki/Orton/Smith_Field_Airport</t>
  </si>
  <si>
    <t>PS7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2</t>
  </si>
  <si>
    <t>Killarney Airport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Rockton</t>
  </si>
  <si>
    <t>https://en.wikipedia.org/wiki/Rockton_Airport</t>
  </si>
  <si>
    <t>PT3</t>
  </si>
  <si>
    <t>CPT5</t>
  </si>
  <si>
    <t>Barrie/Little Lake Seaplane Base</t>
  </si>
  <si>
    <t>Barrie</t>
  </si>
  <si>
    <t>https://en.wikipedia.org/wiki/Barrie/Little_Lake_Water_Aerodrome</t>
  </si>
  <si>
    <t>CPT5, PT5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PU2</t>
  </si>
  <si>
    <t>CPU3</t>
  </si>
  <si>
    <t>Rodney (New Glasgow) Airport</t>
  </si>
  <si>
    <t>Rodney</t>
  </si>
  <si>
    <t>https://en.wikipedia.org/wiki/Rodney_(New_Glasgow)_Airport</t>
  </si>
  <si>
    <t>PU3</t>
  </si>
  <si>
    <t>CPU4</t>
  </si>
  <si>
    <t>Manitouwadge (General Hospital) Heliport</t>
  </si>
  <si>
    <t>Manitouwadge</t>
  </si>
  <si>
    <t>PU4</t>
  </si>
  <si>
    <t>CPU5</t>
  </si>
  <si>
    <t>Orillia/Matchedash Lake Seaplane Base</t>
  </si>
  <si>
    <t>https://en.wikipedia.org/wiki/Orillia/Matchedash_Lake_Water_Aerodrome</t>
  </si>
  <si>
    <t>PU5</t>
  </si>
  <si>
    <t>CPU6</t>
  </si>
  <si>
    <t>Tyendinaga Mohawk Airport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https://en.wikipedia.org/wiki/Orangeville/Murray_Wesley_Kot_Field_Airport</t>
  </si>
  <si>
    <t>PV2</t>
  </si>
  <si>
    <t>CPV3</t>
  </si>
  <si>
    <t>St. Joseph Island Airport</t>
  </si>
  <si>
    <t>St. Joseph Island</t>
  </si>
  <si>
    <t>https://en.wikipedia.org/wiki/St._Joseph_Island_Airport</t>
  </si>
  <si>
    <t>PV3</t>
  </si>
  <si>
    <t>CPV4</t>
  </si>
  <si>
    <t>https://en.wikipedia.org/wiki/Mansfield_Airport</t>
  </si>
  <si>
    <t>PV4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PV6</t>
  </si>
  <si>
    <t>CPV7</t>
  </si>
  <si>
    <t>Poplar Hill Airport</t>
  </si>
  <si>
    <t>Poplar Hill</t>
  </si>
  <si>
    <t>CYHP</t>
  </si>
  <si>
    <t>YHP</t>
  </si>
  <si>
    <t>https://en.wikipedia.org/wiki/Poplar_Hill_Airport</t>
  </si>
  <si>
    <t>PV7</t>
  </si>
  <si>
    <t>CPV8</t>
  </si>
  <si>
    <t>Keewaywin Airport</t>
  </si>
  <si>
    <t>Keewaywin</t>
  </si>
  <si>
    <t>KEW</t>
  </si>
  <si>
    <t>https://en.wikipedia.org/wiki/Keewaywin_Airport</t>
  </si>
  <si>
    <t>PV8</t>
  </si>
  <si>
    <t>CPV9</t>
  </si>
  <si>
    <t>Poverty Valley Airport</t>
  </si>
  <si>
    <t>Poverty Valley</t>
  </si>
  <si>
    <t>https://en.wikipedia.org/wiki/Poverty_Valley_Aerodrome</t>
  </si>
  <si>
    <t>CPW2</t>
  </si>
  <si>
    <t>London (Victoria Hospital) Heliport</t>
  </si>
  <si>
    <t>PW2</t>
  </si>
  <si>
    <t>CPW3</t>
  </si>
  <si>
    <t>Nobleton Airport</t>
  </si>
  <si>
    <t>Nobleton</t>
  </si>
  <si>
    <t>https://en.wikipedia.org/wiki/Nobleton_Airport</t>
  </si>
  <si>
    <t>PW3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owell River</t>
  </si>
  <si>
    <t>PW8</t>
  </si>
  <si>
    <t>CPW9</t>
  </si>
  <si>
    <t>Port Alberni Seaplane Base</t>
  </si>
  <si>
    <t>CPX2</t>
  </si>
  <si>
    <t>Marathon (Wilson Memorial Hospital) Heliport</t>
  </si>
  <si>
    <t>PX2</t>
  </si>
  <si>
    <t>CPX3</t>
  </si>
  <si>
    <t>New Liskeard Airport</t>
  </si>
  <si>
    <t>https://en.wikipedia.org/wiki/New_Liskeard_Airport</t>
  </si>
  <si>
    <t>PX3</t>
  </si>
  <si>
    <t>CPX5</t>
  </si>
  <si>
    <t>Port Colborne (General Hospital) Heliport</t>
  </si>
  <si>
    <t>PX5</t>
  </si>
  <si>
    <t>CPX6</t>
  </si>
  <si>
    <t>Port Perry (Community Memorial Hospital) Heliport</t>
  </si>
  <si>
    <t>PX6</t>
  </si>
  <si>
    <t>CPX8</t>
  </si>
  <si>
    <t>Sault Ste. Marie Seaplane Bas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4</t>
  </si>
  <si>
    <t>Norwood Airport</t>
  </si>
  <si>
    <t>https://en.wikipedia.org/wiki/Norwood_Airport</t>
  </si>
  <si>
    <t>PY4</t>
  </si>
  <si>
    <t>CPY5</t>
  </si>
  <si>
    <t>Wilson's Heliport</t>
  </si>
  <si>
    <t>PY5</t>
  </si>
  <si>
    <t>CPY7</t>
  </si>
  <si>
    <t>Huntsville/Bella Lake Seaplane Base</t>
  </si>
  <si>
    <t>CPY8</t>
  </si>
  <si>
    <t>Port Carling/Butterfly Lake Seaplane Base</t>
  </si>
  <si>
    <t>CPY9</t>
  </si>
  <si>
    <t>Fergus (Holyoake Airfield)</t>
  </si>
  <si>
    <t>py9</t>
  </si>
  <si>
    <t>CPZ2</t>
  </si>
  <si>
    <t>Alliston (Stevenson Memorial Hospital) Heliport</t>
  </si>
  <si>
    <t>PZ2</t>
  </si>
  <si>
    <t>CPZ3</t>
  </si>
  <si>
    <t>Trenton / Mountain View Airport</t>
  </si>
  <si>
    <t>https://en.wikipedia.org/wiki/Mountain_View_Airport</t>
  </si>
  <si>
    <t>PZ3</t>
  </si>
  <si>
    <t>CPZ6</t>
  </si>
  <si>
    <t>Montreal / Point Zero Helipad</t>
  </si>
  <si>
    <t>Montreal</t>
  </si>
  <si>
    <t>PZ6</t>
  </si>
  <si>
    <t>CPZ7</t>
  </si>
  <si>
    <t>MacTier/Francis Island Seaplane Bas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A2</t>
  </si>
  <si>
    <t>Rollick Airpark</t>
  </si>
  <si>
    <t>Queensville</t>
  </si>
  <si>
    <t>https://en.wikipedia.org/wiki/Queensville_(Rollick_Airpark)_Aerodrome</t>
  </si>
  <si>
    <t>CRAI</t>
  </si>
  <si>
    <t>Craig's field</t>
  </si>
  <si>
    <t>Leonville</t>
  </si>
  <si>
    <t>CRB2</t>
  </si>
  <si>
    <t>Cottam Airport</t>
  </si>
  <si>
    <t>Cottam</t>
  </si>
  <si>
    <t>https://en.wikipedia.org/wiki/Cottam_Airport</t>
  </si>
  <si>
    <t>RB2</t>
  </si>
  <si>
    <t>CRB4</t>
  </si>
  <si>
    <t>RiviÃ¨re Bonnard Airport</t>
  </si>
  <si>
    <t>RiviÃ¨re Bonnard</t>
  </si>
  <si>
    <t>https://en.wikipedia.org/wiki/Rivi%C3%A8re_Bonnard_Airport</t>
  </si>
  <si>
    <t>RB4</t>
  </si>
  <si>
    <t>RiviÃ¨re Bell Aerodrome</t>
  </si>
  <si>
    <t>RiviÃ¨re Bell</t>
  </si>
  <si>
    <t>RB5</t>
  </si>
  <si>
    <t>CRB7</t>
  </si>
  <si>
    <t>Cardinal Aviation Seaplane Base</t>
  </si>
  <si>
    <t>RiviÃ¨re Blanche</t>
  </si>
  <si>
    <t>CRC2</t>
  </si>
  <si>
    <t>Fredericton (RCMP) Heliport</t>
  </si>
  <si>
    <t>Fredericton</t>
  </si>
  <si>
    <t>RC2</t>
  </si>
  <si>
    <t>CRC3</t>
  </si>
  <si>
    <t>Ross Creek Airport</t>
  </si>
  <si>
    <t>Ross Creek</t>
  </si>
  <si>
    <t>https://en.wikipedia.org/wiki/Ross_Creek_Aerodrome</t>
  </si>
  <si>
    <t>CRD3</t>
  </si>
  <si>
    <t>Red Deer Regional Hospital Centre Heliport</t>
  </si>
  <si>
    <t>RD3</t>
  </si>
  <si>
    <t>CRD4</t>
  </si>
  <si>
    <t>Red Deer / South 40 Airstrip</t>
  </si>
  <si>
    <t>CRD5</t>
  </si>
  <si>
    <t>Red Deer / Truant Airfield</t>
  </si>
  <si>
    <t>CRD6</t>
  </si>
  <si>
    <t>Truant South Airport</t>
  </si>
  <si>
    <t>CRE2</t>
  </si>
  <si>
    <t>Edzo Airport</t>
  </si>
  <si>
    <t>Rae</t>
  </si>
  <si>
    <t>https://en.wikipedia.org/wiki/Rae/Edzo_Airport</t>
  </si>
  <si>
    <t>RE2</t>
  </si>
  <si>
    <t>CRE3</t>
  </si>
  <si>
    <t>Rand Private Airfield</t>
  </si>
  <si>
    <t>Curries</t>
  </si>
  <si>
    <t>https://en.wikipedia.org/wiki/Curries_(Rand_Private_Airfield)_Aerodrome</t>
  </si>
  <si>
    <t>CRF2</t>
  </si>
  <si>
    <t>Langley (Russell Farm) Heliport</t>
  </si>
  <si>
    <t>RF2</t>
  </si>
  <si>
    <t>CRF3</t>
  </si>
  <si>
    <t>Edmonton / Villeneuve (Rose Field)</t>
  </si>
  <si>
    <t>Villeneuve</t>
  </si>
  <si>
    <t>https://en.wikipedia.org/wiki/Edmonton/Villeneuve_(Rose_Field)_Aerodrome</t>
  </si>
  <si>
    <t>CRF4</t>
  </si>
  <si>
    <t>Calgary / Okotoks (Rowland Field)</t>
  </si>
  <si>
    <t>RF4</t>
  </si>
  <si>
    <t>CRF5</t>
  </si>
  <si>
    <t>Saskatoon/Richter Field Airport</t>
  </si>
  <si>
    <t>https://en.wikipedia.org/wiki/Saskatoon/Richter_Field_Aerodrom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oronation</t>
  </si>
  <si>
    <t>CRH5</t>
  </si>
  <si>
    <t>Rimbey (Hospital &amp; Care Centre) Heliport</t>
  </si>
  <si>
    <t>RH5</t>
  </si>
  <si>
    <t>CRJ2</t>
  </si>
  <si>
    <t>Stoney Point (Trepanier)</t>
  </si>
  <si>
    <t>CRK2</t>
  </si>
  <si>
    <t>Millet/Creekview Airport</t>
  </si>
  <si>
    <t>Millet</t>
  </si>
  <si>
    <t>https://en.wikipedia.org/wiki/Millet/Creekview_Aerodrome</t>
  </si>
  <si>
    <t>CRL2</t>
  </si>
  <si>
    <t>Westport / Rideau Lakes Airport</t>
  </si>
  <si>
    <t>https://en.wikipedia.org/wiki/Westport/Rideau_Lakes_Airport</t>
  </si>
  <si>
    <t>RL2</t>
  </si>
  <si>
    <t>CRL3</t>
  </si>
  <si>
    <t>Red Lake (Margaret Cochenour Memorial Hospital) Heliport</t>
  </si>
  <si>
    <t>Red Lake</t>
  </si>
  <si>
    <t>RL3</t>
  </si>
  <si>
    <t>CRL4</t>
  </si>
  <si>
    <t>Kirby Lake Airport</t>
  </si>
  <si>
    <t>Kirby Lake</t>
  </si>
  <si>
    <t>https://en.wikipedia.org/wiki/Kirby_Lake_Airport</t>
  </si>
  <si>
    <t>RL4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CRL8</t>
  </si>
  <si>
    <t>Roberts Lake Seaplane Base</t>
  </si>
  <si>
    <t>https://en.wikipedia.org/wiki/Parry_Sound_(Roberts_Lake)_Water_Aerodrome</t>
  </si>
  <si>
    <t>CRM2</t>
  </si>
  <si>
    <t>Riding Mountain Airport</t>
  </si>
  <si>
    <t>Riding Mountain</t>
  </si>
  <si>
    <t>https://en.wikipedia.org/wiki/Riding_Mountain_Airport</t>
  </si>
  <si>
    <t>RM2</t>
  </si>
  <si>
    <t>CRM3</t>
  </si>
  <si>
    <t>Richelieu/Messier Airport</t>
  </si>
  <si>
    <t>Richelieu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RML</t>
  </si>
  <si>
    <t>Stoney Point (Le Cunff) Airport</t>
  </si>
  <si>
    <t>Stoney Point</t>
  </si>
  <si>
    <t>https://en.wikipedia.org/wiki/Stoney_Point_(Le_Cunff)_Airport</t>
  </si>
  <si>
    <t>RML</t>
  </si>
  <si>
    <t>CRP2</t>
  </si>
  <si>
    <t>R.M. of Pipestone Airport</t>
  </si>
  <si>
    <t>Reston</t>
  </si>
  <si>
    <t>https://en.wikipedia.org/wiki/Reston/R.M._of_Pipestone_Airport</t>
  </si>
  <si>
    <t>RP2</t>
  </si>
  <si>
    <t>CRQ2</t>
  </si>
  <si>
    <t>Regina General Hospital Helipad</t>
  </si>
  <si>
    <t>Regina</t>
  </si>
  <si>
    <t>CRS2</t>
  </si>
  <si>
    <t>Parry Sound Medical Heliport</t>
  </si>
  <si>
    <t>RS2</t>
  </si>
  <si>
    <t>CRS3</t>
  </si>
  <si>
    <t>Calgary / Christiansen Field</t>
  </si>
  <si>
    <t>CRS4</t>
  </si>
  <si>
    <t>Rosseau Airport</t>
  </si>
  <si>
    <t>https://en.wikipedia.org/wiki/Rosseau_Aerodrome</t>
  </si>
  <si>
    <t>crs7</t>
  </si>
  <si>
    <t>Matoush Airport</t>
  </si>
  <si>
    <t>CRS7</t>
  </si>
  <si>
    <t>crt2</t>
  </si>
  <si>
    <t>RiviÃ¨re TÃ©miscamie (Air Roberval LtÃ©e) Airport</t>
  </si>
  <si>
    <t>CRT2</t>
  </si>
  <si>
    <t>http://www.airroberval.com/</t>
  </si>
  <si>
    <t>CRV2</t>
  </si>
  <si>
    <t>Barrie (Royal Victoria Hospital) Heliport</t>
  </si>
  <si>
    <t>RV2</t>
  </si>
  <si>
    <t>CRV8</t>
  </si>
  <si>
    <t>Arviat Water Aerodrome</t>
  </si>
  <si>
    <t>Arviat</t>
  </si>
  <si>
    <t>https://en.wikipedia.org/wiki/Arviat_Water_Aerodrome</t>
  </si>
  <si>
    <t>CRW2</t>
  </si>
  <si>
    <t>Redwater (Heliworks) Heliport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</t>
  </si>
  <si>
    <t>Aerocampo CSA airport</t>
  </si>
  <si>
    <t>Calchin</t>
  </si>
  <si>
    <t>CSA2</t>
  </si>
  <si>
    <t>Lac Agile (Mascouche) Airport</t>
  </si>
  <si>
    <t>Lac Agile</t>
  </si>
  <si>
    <t>https://en.wikipedia.org/wiki/Lac_Agile_(Mascouche)_Airport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https://en.wikipedia.org/wiki/Drummondville_Water_Aerodrome</t>
  </si>
  <si>
    <t>SA7</t>
  </si>
  <si>
    <t>CSA8</t>
  </si>
  <si>
    <t>Saguenay (Harvey) Water Aerodrome</t>
  </si>
  <si>
    <t>CSA9</t>
  </si>
  <si>
    <t>Lac-Des-ÃŽles Seaplane Base</t>
  </si>
  <si>
    <t>https://en.wikipedia.org/wiki/Lac-des-%C3%8Eles_Water_Aerodrome</t>
  </si>
  <si>
    <t>SA9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St-Mathieu-De-Beloeil</t>
  </si>
  <si>
    <t>https://en.wikipedia.org/wiki/St-Mathieu-De-Beloeil_Airport</t>
  </si>
  <si>
    <t>SB3</t>
  </si>
  <si>
    <t>CSB4</t>
  </si>
  <si>
    <t>Chibougamau Heliport</t>
  </si>
  <si>
    <t>Chibougamau</t>
  </si>
  <si>
    <t>SB4,</t>
  </si>
  <si>
    <t>CSB5</t>
  </si>
  <si>
    <t>Shediac Bridge Airport</t>
  </si>
  <si>
    <t>Shediac Bridge</t>
  </si>
  <si>
    <t>https://en.wikipedia.org/wiki/Shediac_Bridge_Airport</t>
  </si>
  <si>
    <t>SB5</t>
  </si>
  <si>
    <t>CSB6</t>
  </si>
  <si>
    <t>Montebello Seaplane Base</t>
  </si>
  <si>
    <t>Montebello</t>
  </si>
  <si>
    <t>CSB9</t>
  </si>
  <si>
    <t>Parc De La VÃ©rendrye (Le Domaine) Seaplane Base</t>
  </si>
  <si>
    <t>https://en.wikipedia.org/wiki/Parc_de_la_VÃ©rendrye_(Le_Domaine)_Water_Aerodrome</t>
  </si>
  <si>
    <t>CSB9, SB9</t>
  </si>
  <si>
    <t>CSC3</t>
  </si>
  <si>
    <t>Drummondville Airport</t>
  </si>
  <si>
    <t>https://en.wikipedia.org/wiki/Drummondville_Airport</t>
  </si>
  <si>
    <t>SC3</t>
  </si>
  <si>
    <t>CSC5</t>
  </si>
  <si>
    <t>Lac Etchemin Airport</t>
  </si>
  <si>
    <t>Lac Etchemin</t>
  </si>
  <si>
    <t>https://en.wikipedia.org/wiki/Lac_Etchemin_Airport</t>
  </si>
  <si>
    <t>SC5</t>
  </si>
  <si>
    <t>CSC6</t>
  </si>
  <si>
    <t>Amos (Lac Figuery) Seaplane Base</t>
  </si>
  <si>
    <t>CSC9</t>
  </si>
  <si>
    <t>Sudbury / Coniston Airport</t>
  </si>
  <si>
    <t>https://en.wikipedia.org/wiki/Sudbury/Coniston_Airport</t>
  </si>
  <si>
    <t>SC9</t>
  </si>
  <si>
    <t>CSD2</t>
  </si>
  <si>
    <t>Sundre (Hospital &amp; Health Care Centre) Heliport</t>
  </si>
  <si>
    <t>SD2</t>
  </si>
  <si>
    <t>CSD3</t>
  </si>
  <si>
    <t>Valleyfield Airport</t>
  </si>
  <si>
    <t>Valleyfield</t>
  </si>
  <si>
    <t>https://en.wikipedia.org/wiki/Valleyfield_Airport</t>
  </si>
  <si>
    <t>SD3</t>
  </si>
  <si>
    <t>CSD4</t>
  </si>
  <si>
    <t>Mont Laurier Airport</t>
  </si>
  <si>
    <t>Mont-Laurier</t>
  </si>
  <si>
    <t>https://en.wikipedia.org/wiki/Mont-Laurier_Airport</t>
  </si>
  <si>
    <t>SD4</t>
  </si>
  <si>
    <t>CSD5</t>
  </si>
  <si>
    <t>Fermont Heliport</t>
  </si>
  <si>
    <t>Fermont</t>
  </si>
  <si>
    <t>SD5</t>
  </si>
  <si>
    <t>CSD6</t>
  </si>
  <si>
    <t>Baie-Comeau Seaplane Base</t>
  </si>
  <si>
    <t>Baie-Comeau</t>
  </si>
  <si>
    <t>https://en.wikipedia.org/wiki/Baie-Comeau_Water_Aerodrome</t>
  </si>
  <si>
    <t>SD6</t>
  </si>
  <si>
    <t>CSD7</t>
  </si>
  <si>
    <t>Sunderland field/Blackwater creek</t>
  </si>
  <si>
    <t>North Durham and Kawartha Lakes</t>
  </si>
  <si>
    <t>https://en.wikipedia.org/wiki/Sunderland,_Ontario</t>
  </si>
  <si>
    <t>CSD9</t>
  </si>
  <si>
    <t>Parc Gatineau Seaplane Base</t>
  </si>
  <si>
    <t>La Peche</t>
  </si>
  <si>
    <t>https://en.wikipedia.org/wiki/Parc_Gatineau_Water_Aerodrome</t>
  </si>
  <si>
    <t>SD9, Gatineau Park</t>
  </si>
  <si>
    <t>CSE2</t>
  </si>
  <si>
    <t>Chibougamau (Hydro-QuÃ©bec) Heliport</t>
  </si>
  <si>
    <t>SE2</t>
  </si>
  <si>
    <t>CSE3</t>
  </si>
  <si>
    <t>Lourdes-De-Joliette Airport</t>
  </si>
  <si>
    <t>Lourdes-De-Joliette</t>
  </si>
  <si>
    <t>https://en.wikipedia.org/wiki/Lourdes-De-Joliette_Airport</t>
  </si>
  <si>
    <t>SE3</t>
  </si>
  <si>
    <t>CSE4</t>
  </si>
  <si>
    <t>Lachute Airport</t>
  </si>
  <si>
    <t>Lachute</t>
  </si>
  <si>
    <t>https://en.wikipedia.org/wiki/Lachute_Airport</t>
  </si>
  <si>
    <t>SE4</t>
  </si>
  <si>
    <t>CSE5</t>
  </si>
  <si>
    <t>Montmagny Airport</t>
  </si>
  <si>
    <t>Montmagny</t>
  </si>
  <si>
    <t>https://en.wikipedia.org/wiki/Montmagny_Airport</t>
  </si>
  <si>
    <t>SE5</t>
  </si>
  <si>
    <t>CSE6</t>
  </si>
  <si>
    <t>Mistissini Seaplane Bas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https://en.wikipedia.org/wiki/Poste_Montagnais_(Mile_134)_Airport</t>
  </si>
  <si>
    <t>SF3</t>
  </si>
  <si>
    <t>CSF4</t>
  </si>
  <si>
    <t>Shelburne (Schaefer Field)</t>
  </si>
  <si>
    <t>CSF5</t>
  </si>
  <si>
    <t>Markerville/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s://en.wikipedia.org/wiki/Ottawa/Casselman_(Shea_Field)_Aerodrome</t>
  </si>
  <si>
    <t>Lac Kaiagamac Seaplane Base</t>
  </si>
  <si>
    <t>SF8</t>
  </si>
  <si>
    <t>CSG2</t>
  </si>
  <si>
    <t>East Angus Heliport</t>
  </si>
  <si>
    <t>East Angus</t>
  </si>
  <si>
    <t>SG2</t>
  </si>
  <si>
    <t>CSG3</t>
  </si>
  <si>
    <t>Joliette Airport</t>
  </si>
  <si>
    <t>Joliette</t>
  </si>
  <si>
    <t>https://www.facebook.com/Aeroport.Joliette</t>
  </si>
  <si>
    <t>https://en.wikipedia.org/wiki/Joliette_Airport</t>
  </si>
  <si>
    <t>SG3</t>
  </si>
  <si>
    <t>CSG5</t>
  </si>
  <si>
    <t>St Jean Chrysostome Airport</t>
  </si>
  <si>
    <t>St-Jean Chrysostome</t>
  </si>
  <si>
    <t>https://en.wikipedia.org/wiki/St-Jean_Chrysostome_Airport</t>
  </si>
  <si>
    <t>SG5</t>
  </si>
  <si>
    <t>CSG6</t>
  </si>
  <si>
    <t>Edmonton / Kelsonae Heliport</t>
  </si>
  <si>
    <t>CSG7</t>
  </si>
  <si>
    <t>FranÃ§ois Desourdy Heliport</t>
  </si>
  <si>
    <t>Sherbrooke</t>
  </si>
  <si>
    <t>SG7</t>
  </si>
  <si>
    <t>CSG8</t>
  </si>
  <si>
    <t>TÃ©miscaming/Lac Kipawa Seaplane Base</t>
  </si>
  <si>
    <t>CSG9</t>
  </si>
  <si>
    <t>Sagard Heliport</t>
  </si>
  <si>
    <t>Sagard</t>
  </si>
  <si>
    <t>CSH2</t>
  </si>
  <si>
    <t>ÃŽle-aux-Grues Airport</t>
  </si>
  <si>
    <t>ÃŽle-aux-Grues</t>
  </si>
  <si>
    <t>https://en.wikipedia.org/wiki/%C3%8Ele-aux-Grues_Airport</t>
  </si>
  <si>
    <t>SH2</t>
  </si>
  <si>
    <t>CSH4</t>
  </si>
  <si>
    <t>Lebel-sur-Quevillon Airport</t>
  </si>
  <si>
    <t>Lebel-sur-QuÃ©villon</t>
  </si>
  <si>
    <t>YLS</t>
  </si>
  <si>
    <t>https://en.wikipedia.org/wiki/Lebel-sur-Qu%C3%A9villon_Airport</t>
  </si>
  <si>
    <t>SH4</t>
  </si>
  <si>
    <t>St-Ferdinand Airport</t>
  </si>
  <si>
    <t>St-Ferdinand</t>
  </si>
  <si>
    <t>https://en.wikipedia.org/wiki/St-Ferdinand_Airport</t>
  </si>
  <si>
    <t>SH5</t>
  </si>
  <si>
    <t>CSH6</t>
  </si>
  <si>
    <t>Montreal / Les CÃ¨dres Heliport</t>
  </si>
  <si>
    <t>SH6</t>
  </si>
  <si>
    <t>CSH8</t>
  </si>
  <si>
    <t>Manicouagan/Lac Louise Seaplane Base</t>
  </si>
  <si>
    <t>CSH9</t>
  </si>
  <si>
    <t>MontrÃ©al East (Aim) Heliport</t>
  </si>
  <si>
    <t>SH9</t>
  </si>
  <si>
    <t>CSJ2</t>
  </si>
  <si>
    <t>Kanawata Aeroparc Airport</t>
  </si>
  <si>
    <t>Kanawata</t>
  </si>
  <si>
    <t>https://en.wikipedia.org/wiki/Kanawata_Aeroparc</t>
  </si>
  <si>
    <t>SJ2</t>
  </si>
  <si>
    <t>CSJ3</t>
  </si>
  <si>
    <t>St. Joseph's Hospital Helipad</t>
  </si>
  <si>
    <t>CSJ4</t>
  </si>
  <si>
    <t>Louiseville Airport</t>
  </si>
  <si>
    <t>Louiseville</t>
  </si>
  <si>
    <t>https://en.wikipedia.org/wiki/Louiseville_Airport</t>
  </si>
  <si>
    <t>SJ4</t>
  </si>
  <si>
    <t>CSJ5</t>
  </si>
  <si>
    <t>St-Louis-De-France Airport</t>
  </si>
  <si>
    <t>St-Louis-De-France</t>
  </si>
  <si>
    <t>https://en.wikipedia.org/wiki/St-Louis-De-France_Airport</t>
  </si>
  <si>
    <t>SJ5</t>
  </si>
  <si>
    <t>CSK3</t>
  </si>
  <si>
    <t>Montreal / Mascouche Airport</t>
  </si>
  <si>
    <t>https://en.wikipedia.org/wiki/Montr%C3%A9al/Mascouche_Airport</t>
  </si>
  <si>
    <t>SK3</t>
  </si>
  <si>
    <t>CSK4</t>
  </si>
  <si>
    <t>Mansonville Airport</t>
  </si>
  <si>
    <t>Mansonville</t>
  </si>
  <si>
    <t>https://en.wikipedia.org/wiki/Mansonville_Airport</t>
  </si>
  <si>
    <t>SK4</t>
  </si>
  <si>
    <t>CSK5</t>
  </si>
  <si>
    <t>Paquet Airport</t>
  </si>
  <si>
    <t>St-Raymond</t>
  </si>
  <si>
    <t>https://en.wikipedia.org/wiki/St-Raymond/Paquet_Airport</t>
  </si>
  <si>
    <t>SK5</t>
  </si>
  <si>
    <t>CSK6</t>
  </si>
  <si>
    <t>Snap Lake Airport</t>
  </si>
  <si>
    <t>Snap Lake Mine</t>
  </si>
  <si>
    <t>YNX</t>
  </si>
  <si>
    <t>https://en.wikipedia.org/wiki/Snap_Lake_Airport</t>
  </si>
  <si>
    <t>SK6</t>
  </si>
  <si>
    <t>CSK8</t>
  </si>
  <si>
    <t>King George Airpark</t>
  </si>
  <si>
    <t>Surrey</t>
  </si>
  <si>
    <t>https://en.wikipedia.org/wiki/Surrey/King_George_Airpark</t>
  </si>
  <si>
    <t>SK8</t>
  </si>
  <si>
    <t>CSK9</t>
  </si>
  <si>
    <t>Nicolet Heliport</t>
  </si>
  <si>
    <t>Nicolet</t>
  </si>
  <si>
    <t>SK9</t>
  </si>
  <si>
    <t>CSL</t>
  </si>
  <si>
    <t>O'Sullivan Army Heliport</t>
  </si>
  <si>
    <t>Camp San Luis Obispo</t>
  </si>
  <si>
    <t>KCSL</t>
  </si>
  <si>
    <t>https://en.wikipedia.org/wiki/O%27Sullivan_Army_Heliport</t>
  </si>
  <si>
    <t>CSL2</t>
  </si>
  <si>
    <t>La Sarre Heliport</t>
  </si>
  <si>
    <t>La Sarre</t>
  </si>
  <si>
    <t>SL2</t>
  </si>
  <si>
    <t>CSL3</t>
  </si>
  <si>
    <t>Lac a la Tortue Airport</t>
  </si>
  <si>
    <t>Lac-Ã -la-Tortue</t>
  </si>
  <si>
    <t>https://en.wikipedia.org/wiki/Lac-%C3%A0-la-Tortue_Airport</t>
  </si>
  <si>
    <t>SL3</t>
  </si>
  <si>
    <t>CSL5</t>
  </si>
  <si>
    <t>St-Victor-De-Beauce Airport</t>
  </si>
  <si>
    <t>St-Victor-De-Beauce</t>
  </si>
  <si>
    <t>https://en.wikipedia.org/wiki/St-Victor-De-Beauce_Airport</t>
  </si>
  <si>
    <t>SL5</t>
  </si>
  <si>
    <t>CSL6</t>
  </si>
  <si>
    <t>Slave Lake / Slave Lake Helicopters</t>
  </si>
  <si>
    <t>CSL7</t>
  </si>
  <si>
    <t>Odessa / Strawberry Lakes Airstrip</t>
  </si>
  <si>
    <t>Qu'Appelle</t>
  </si>
  <si>
    <t>http://www.soar.regina.sk.ca/</t>
  </si>
  <si>
    <t>CSL8</t>
  </si>
  <si>
    <t>Sudbury / Laurentian (Hospital)</t>
  </si>
  <si>
    <t>sl8</t>
  </si>
  <si>
    <t>CSL9</t>
  </si>
  <si>
    <t>Baie-Comeau (Manic 1) Airport</t>
  </si>
  <si>
    <t>https://en.wikipedia.org/wiki/Baie-Comeau_(Manic_1)_Airport</t>
  </si>
  <si>
    <t>SL9</t>
  </si>
  <si>
    <t>CSM2</t>
  </si>
  <si>
    <t>Strathmore Hospital Heliport</t>
  </si>
  <si>
    <t>CSM3</t>
  </si>
  <si>
    <t>Thetford Mines Airport</t>
  </si>
  <si>
    <t>Thetford Mines</t>
  </si>
  <si>
    <t>https://en.wikipedia.org/wiki/Thetford_Mines_Airport</t>
  </si>
  <si>
    <t>SM3</t>
  </si>
  <si>
    <t>CSM4</t>
  </si>
  <si>
    <t>Ste-Julienne Airport</t>
  </si>
  <si>
    <t>Ste-Julienne</t>
  </si>
  <si>
    <t>https://en.wikipedia.org/wiki/Ste-Julienne_Airport</t>
  </si>
  <si>
    <t>SM4</t>
  </si>
  <si>
    <t>CSM5</t>
  </si>
  <si>
    <t>St-Michel-Des-Saints Airport</t>
  </si>
  <si>
    <t>St-Michel-Des-Saints</t>
  </si>
  <si>
    <t>https://en.wikipedia.org/wiki/St-Michel-Des-Saints_Airport</t>
  </si>
  <si>
    <t>SM5</t>
  </si>
  <si>
    <t>CSM6</t>
  </si>
  <si>
    <t>Blue Sea Lake Seaplane Base</t>
  </si>
  <si>
    <t>Maniwaki</t>
  </si>
  <si>
    <t>csm7</t>
  </si>
  <si>
    <t>Abbotsford (Sumas Mountain)</t>
  </si>
  <si>
    <t>CSM8</t>
  </si>
  <si>
    <t>Sept-ÃŽles/Lac Des Rapides Seaplane Base</t>
  </si>
  <si>
    <t>CSM9</t>
  </si>
  <si>
    <t>Sault Area Hospital Heliport</t>
  </si>
  <si>
    <t>CSN2</t>
  </si>
  <si>
    <t>Montreal / Kruger Heliport</t>
  </si>
  <si>
    <t>SN2</t>
  </si>
  <si>
    <t>CSN3</t>
  </si>
  <si>
    <t>St-JÃ©rÃ´me Airport</t>
  </si>
  <si>
    <t>St-JÃ©rÃ´me</t>
  </si>
  <si>
    <t>https://parachuteadrenaline.com/</t>
  </si>
  <si>
    <t>https://en.wikipedia.org/wiki/St-J%C3%A9r%C3%B4me_Airport</t>
  </si>
  <si>
    <t>SN3</t>
  </si>
  <si>
    <t>CSN4</t>
  </si>
  <si>
    <t>Woodstock/Snokist Heliport</t>
  </si>
  <si>
    <t>CSN5</t>
  </si>
  <si>
    <t>Stanhope Airport</t>
  </si>
  <si>
    <t>Stanhope</t>
  </si>
  <si>
    <t>https://en.wikipedia.org/wiki/Stanhope_Airport</t>
  </si>
  <si>
    <t>SN5</t>
  </si>
  <si>
    <t>CSN6</t>
  </si>
  <si>
    <t>Saint John (Saint John Regional Hospital) Heliport</t>
  </si>
  <si>
    <t>Saint John</t>
  </si>
  <si>
    <t>SN6</t>
  </si>
  <si>
    <t>CSN7</t>
  </si>
  <si>
    <t>Farnham Airport</t>
  </si>
  <si>
    <t>Farnham</t>
  </si>
  <si>
    <t>https://en.wikipedia.org/wiki/Farnham_Airport</t>
  </si>
  <si>
    <t>SN7</t>
  </si>
  <si>
    <t>CSN8</t>
  </si>
  <si>
    <t>QuÃ©bec/Lac St-Augustin Seaplane Base</t>
  </si>
  <si>
    <t>CSN9</t>
  </si>
  <si>
    <t>Baie-Comeau / HÃ©li-Manicouagan Heliport</t>
  </si>
  <si>
    <t>SN9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SP2</t>
  </si>
  <si>
    <t>CSP3</t>
  </si>
  <si>
    <t>Stony Plain (Lichtner Farms) Airport</t>
  </si>
  <si>
    <t>https://en.wikipedia.org/wiki/Stony_Plain_(Lichtner_Farms)_Airport</t>
  </si>
  <si>
    <t>SP3</t>
  </si>
  <si>
    <t>CSP5</t>
  </si>
  <si>
    <t>St-Mathias Airport</t>
  </si>
  <si>
    <t>St-Mathias</t>
  </si>
  <si>
    <t>https://en.wikipedia.org/wiki/St-Mathias_Airport</t>
  </si>
  <si>
    <t>SP5</t>
  </si>
  <si>
    <t>CSP6</t>
  </si>
  <si>
    <t>Montreal / AÃ©roparc ÃŽle Perrot</t>
  </si>
  <si>
    <t>https://en.wikipedia.org/wiki/Montr%C3%A9al/A%C3%A9roparc_%C3%8Ele_Perrot</t>
  </si>
  <si>
    <t>SP6</t>
  </si>
  <si>
    <t>CSP8</t>
  </si>
  <si>
    <t>Lac Sept-ÃŽles Seaplane Base</t>
  </si>
  <si>
    <t>SP8</t>
  </si>
  <si>
    <t>CSP9</t>
  </si>
  <si>
    <t>Ste-Anne-Du-Lac Seaplane Base</t>
  </si>
  <si>
    <t>SP9</t>
  </si>
  <si>
    <t>CSQ2</t>
  </si>
  <si>
    <t>Shuswap (Skwlax Field) Airport</t>
  </si>
  <si>
    <t>CSQ3</t>
  </si>
  <si>
    <t>Valcourt Airport</t>
  </si>
  <si>
    <t>Valcourt</t>
  </si>
  <si>
    <t>https://en.wikipedia.org/wiki/Valcourt_Airport</t>
  </si>
  <si>
    <t>SQ3</t>
  </si>
  <si>
    <t>Campbell Airstrip</t>
  </si>
  <si>
    <t>CSR3</t>
  </si>
  <si>
    <t>Victoriaville Airport</t>
  </si>
  <si>
    <t>Victoriaville</t>
  </si>
  <si>
    <t>https://en.wikipedia.org/wiki/Victoriaville_Airport</t>
  </si>
  <si>
    <t>SR3</t>
  </si>
  <si>
    <t>CSR4</t>
  </si>
  <si>
    <t>Rimouski (Hydro-QuÃ©bec) Heliport</t>
  </si>
  <si>
    <t>Rimouski</t>
  </si>
  <si>
    <t>SR4</t>
  </si>
  <si>
    <t>CSR5</t>
  </si>
  <si>
    <t>ÃŽle d'OrlÃ©ans (Heliport)</t>
  </si>
  <si>
    <t>ÃŽle d'OrlÃ©ans</t>
  </si>
  <si>
    <t>SR5</t>
  </si>
  <si>
    <t>CSR6</t>
  </si>
  <si>
    <t>Sonora Resort Heliport</t>
  </si>
  <si>
    <t>Sonora Resort</t>
  </si>
  <si>
    <t>SR6</t>
  </si>
  <si>
    <t>CSR8</t>
  </si>
  <si>
    <t>La Sarre Airport</t>
  </si>
  <si>
    <t>SSQ</t>
  </si>
  <si>
    <t>http://www.ville.lasarre.qc.ca/fr/ville/services-municipaux/aeroport-municipal/index.cfm</t>
  </si>
  <si>
    <t>https://en.wikipedia.org/wiki/La_Sarre_Airport</t>
  </si>
  <si>
    <t>SR8</t>
  </si>
  <si>
    <t>CSS2</t>
  </si>
  <si>
    <t>RiviÃ¨re-du-Loup Heliport</t>
  </si>
  <si>
    <t>RiviÃ¨re-du-Loup</t>
  </si>
  <si>
    <t>SS2</t>
  </si>
  <si>
    <t>CSS3</t>
  </si>
  <si>
    <t>Montreal / Les CÃ¨dres Airport</t>
  </si>
  <si>
    <t>http://www.laurentideaviation.com/cfs.php</t>
  </si>
  <si>
    <t>https://en.wikipedia.org/wiki/Montr%C3%A9al/Les_C%C3%A8dres_Airport</t>
  </si>
  <si>
    <t>SS3, Cedars Airport</t>
  </si>
  <si>
    <t>CSS4</t>
  </si>
  <si>
    <t>St-Dominique Airport</t>
  </si>
  <si>
    <t>St-Dominique</t>
  </si>
  <si>
    <t>https://en.wikipedia.org/wiki/St-Dominique_Airport</t>
  </si>
  <si>
    <t>SS4</t>
  </si>
  <si>
    <t>CSS7</t>
  </si>
  <si>
    <t>Lac-Ã -Beauce Seaplane Base</t>
  </si>
  <si>
    <t>Lac-Ã -Beauce</t>
  </si>
  <si>
    <t>https://en.wikipedia.org/wiki/Lac-%C3%A0-Beauce_Water_Aerodrome</t>
  </si>
  <si>
    <t>SS7</t>
  </si>
  <si>
    <t>CST2</t>
  </si>
  <si>
    <t>Montreal / Marina Venise</t>
  </si>
  <si>
    <t>ST2</t>
  </si>
  <si>
    <t>CST3</t>
  </si>
  <si>
    <t>Montreal / St-Lazare Airport</t>
  </si>
  <si>
    <t>https://en.wikipedia.org/wiki/Montr%C3%A9al/St-Lazare_Airport</t>
  </si>
  <si>
    <t>ST3</t>
  </si>
  <si>
    <t>CST4</t>
  </si>
  <si>
    <t>Sorel-Tracy/Air Nature Inc. (Heli)</t>
  </si>
  <si>
    <t>CST5</t>
  </si>
  <si>
    <t>Sable Island Heliport</t>
  </si>
  <si>
    <t>ST5</t>
  </si>
  <si>
    <t>CST6</t>
  </si>
  <si>
    <t>Clova/Lac Duchamp Seaplane Base</t>
  </si>
  <si>
    <t>CST7</t>
  </si>
  <si>
    <t>St-Lambert-De-Lauzon Airport</t>
  </si>
  <si>
    <t>St-Lambert-De-Lauzon</t>
  </si>
  <si>
    <t>https://en.wikipedia.org/wiki/St-Lambert-de-Lauzon_Airport</t>
  </si>
  <si>
    <t>ST7</t>
  </si>
  <si>
    <t>CST8</t>
  </si>
  <si>
    <t>Montreal / Marina Venise Seaplane Base</t>
  </si>
  <si>
    <t>CST9</t>
  </si>
  <si>
    <t>Mont-Tremblant / Lac Ouimet Water Aerodrome</t>
  </si>
  <si>
    <t>https://en.wikipedia.org/wiki/Mont-Tremblant/Lac_Ouimet_Water_Aerodrome</t>
  </si>
  <si>
    <t>ST9</t>
  </si>
  <si>
    <t>CSU2</t>
  </si>
  <si>
    <t>Chisasibi Airport</t>
  </si>
  <si>
    <t>Chisasibi</t>
  </si>
  <si>
    <t>YKU</t>
  </si>
  <si>
    <t>https://en.wikipedia.org/wiki/Chisasibi_Airport</t>
  </si>
  <si>
    <t>SU2</t>
  </si>
  <si>
    <t>CSU3</t>
  </si>
  <si>
    <t>St Hyacinthe Airport</t>
  </si>
  <si>
    <t>St-Hyacinthe</t>
  </si>
  <si>
    <t>https://en.wikipedia.org/wiki/St-Hyacinthe_Airport</t>
  </si>
  <si>
    <t>SU3</t>
  </si>
  <si>
    <t>CSU4</t>
  </si>
  <si>
    <t>Ste-Lucie-De-Beauregard Airport</t>
  </si>
  <si>
    <t>Ste-Lucie-De-Beauregard</t>
  </si>
  <si>
    <t>https://en.wikipedia.org/wiki/Ste-Lucie-De-Beauregard_Airport</t>
  </si>
  <si>
    <t>SU4</t>
  </si>
  <si>
    <t>CSU5</t>
  </si>
  <si>
    <t>Weymontachie Airport</t>
  </si>
  <si>
    <t>Weymontachie</t>
  </si>
  <si>
    <t>https://en.wikipedia.org/wiki/Weymontachie_Airport</t>
  </si>
  <si>
    <t>SU5</t>
  </si>
  <si>
    <t>CSU6</t>
  </si>
  <si>
    <t>Spout Lake Seaplane Base</t>
  </si>
  <si>
    <t>CSU7</t>
  </si>
  <si>
    <t>Lac-Ã -la-Tortue (Water Aerodrome) Airport</t>
  </si>
  <si>
    <t>https://en.wikipedia.org/wiki/Lac-%C3%A0-la-Tortue_Water_Aerodrome</t>
  </si>
  <si>
    <t>SU7</t>
  </si>
  <si>
    <t>CSV2</t>
  </si>
  <si>
    <t>Ste-Agathe (AIM) Heliport</t>
  </si>
  <si>
    <t>Ste-Agathe</t>
  </si>
  <si>
    <t>SV2</t>
  </si>
  <si>
    <t>CSV3</t>
  </si>
  <si>
    <t>BÃ©cancour Heliport</t>
  </si>
  <si>
    <t>BÃ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8</t>
  </si>
  <si>
    <t>Schomberg (Sloan Valley View Farm Airfield)</t>
  </si>
  <si>
    <t>CSV8</t>
  </si>
  <si>
    <t>CSV9</t>
  </si>
  <si>
    <t>St-Mathias Seaplane Base</t>
  </si>
  <si>
    <t>https://en.wikipedia.org/wiki/Saint-Mathias_Water_Aerodrome</t>
  </si>
  <si>
    <t>SV9</t>
  </si>
  <si>
    <t>CSW5</t>
  </si>
  <si>
    <t>MontrÃ©al (Bell) Heliport</t>
  </si>
  <si>
    <t>SW5</t>
  </si>
  <si>
    <t>CSW6</t>
  </si>
  <si>
    <t>Sweetwater Farms Airport</t>
  </si>
  <si>
    <t>https://en.wikipedia.org/wiki/Hastings/Sweetwater_Farms_Aerodrome</t>
  </si>
  <si>
    <t>CSW8</t>
  </si>
  <si>
    <t>Matagami Seaplane Base</t>
  </si>
  <si>
    <t>CSW9</t>
  </si>
  <si>
    <t>Ste-VÃ©ronique Seaplane Base</t>
  </si>
  <si>
    <t>Ste-VÃ©ronique</t>
  </si>
  <si>
    <t>https://en.wikipedia.org/wiki/Sainte-Veronique_Water_Aerodrome</t>
  </si>
  <si>
    <t>SW9</t>
  </si>
  <si>
    <t>CSX3</t>
  </si>
  <si>
    <t>Richelieu Airport</t>
  </si>
  <si>
    <t>https://en.wikipedia.org/wiki/Richelieu_Airport</t>
  </si>
  <si>
    <t>SX3</t>
  </si>
  <si>
    <t>CSX5</t>
  </si>
  <si>
    <t>https://en.wikipedia.org/wiki/St-Mathias/Grant_Airport</t>
  </si>
  <si>
    <t>SX5</t>
  </si>
  <si>
    <t>CSX7</t>
  </si>
  <si>
    <t>Exeter Airport</t>
  </si>
  <si>
    <t>Sexsmith</t>
  </si>
  <si>
    <t>https://en.wikipedia.org/wiki/Sexsmith/Exeter_Airport</t>
  </si>
  <si>
    <t>SX7</t>
  </si>
  <si>
    <t>CSY3</t>
  </si>
  <si>
    <t>Sorel Airport</t>
  </si>
  <si>
    <t>Sorel</t>
  </si>
  <si>
    <t>https://en.wikipedia.org/wiki/Sorel_Airport</t>
  </si>
  <si>
    <t>SY3</t>
  </si>
  <si>
    <t>CSY4</t>
  </si>
  <si>
    <t>St-Donat Airport</t>
  </si>
  <si>
    <t>St-Donat</t>
  </si>
  <si>
    <t>https://en.wikipedia.org/wiki/St-Donat_Airport</t>
  </si>
  <si>
    <t>SY4</t>
  </si>
  <si>
    <t>CSY5</t>
  </si>
  <si>
    <t>Valleyfield (Ciment Deval Inc) Heliport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SY8</t>
  </si>
  <si>
    <t>CSY9</t>
  </si>
  <si>
    <t>Sydney (Cape Breton Regional Hospital) Heliport</t>
  </si>
  <si>
    <t>Sydney</t>
  </si>
  <si>
    <t>SY9</t>
  </si>
  <si>
    <t>CSZ2</t>
  </si>
  <si>
    <t>QuÃ©bec (Complex H) Heliport</t>
  </si>
  <si>
    <t>SZ2, Quebec City</t>
  </si>
  <si>
    <t>CSZ3</t>
  </si>
  <si>
    <t>Mont-Tremblant / St-Jovite Airport</t>
  </si>
  <si>
    <t>https://en.wikipedia.org/wiki/Mont-Tremblant/St-Jovite_Airport</t>
  </si>
  <si>
    <t>SZ3</t>
  </si>
  <si>
    <t>CSZ4</t>
  </si>
  <si>
    <t>St-FrÃ©dÃ©ric Airport</t>
  </si>
  <si>
    <t>St-FrÃ©dÃ©ric</t>
  </si>
  <si>
    <t>https://en.wikipedia.org/wiki/St-Fr%C3%A9d%C3%A9ric_Airport</t>
  </si>
  <si>
    <t>SZ4</t>
  </si>
  <si>
    <t>CSZ6</t>
  </si>
  <si>
    <t>St-JÃ©rÃ´me (Hydro-QuÃ©bec) Heliport</t>
  </si>
  <si>
    <t>SZ6</t>
  </si>
  <si>
    <t>CSZ7</t>
  </si>
  <si>
    <t>Chibougamau/Lac CachÃ© Water Aerodrome</t>
  </si>
  <si>
    <t>https://en.wikipedia.org/wiki/Chibougamau/Lac_Cach%C3%A9_Water_Aerodrome</t>
  </si>
  <si>
    <t>SZ7</t>
  </si>
  <si>
    <t>CSZ8</t>
  </si>
  <si>
    <t>MontrÃ©al (SacrÃ©-Coeur) Heliport</t>
  </si>
  <si>
    <t>SZ8</t>
  </si>
  <si>
    <t>CSZ9</t>
  </si>
  <si>
    <t>Schefferville/Squaw Lake Seaplane Base</t>
  </si>
  <si>
    <t>SZ9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https://en.wikipedia.org/wiki/Gardner_Lake_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.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aytheon Technologies Farmington Heliport</t>
  </si>
  <si>
    <t>Otis Helistop Division of UTC</t>
  </si>
  <si>
    <t>CT72</t>
  </si>
  <si>
    <t>Cigna Heliport</t>
  </si>
  <si>
    <t>CT73</t>
  </si>
  <si>
    <t>South Meadows Heliport</t>
  </si>
  <si>
    <t>CT74</t>
  </si>
  <si>
    <t>Westford Airstrip</t>
  </si>
  <si>
    <t>Ashford/Westford</t>
  </si>
  <si>
    <t>CT75</t>
  </si>
  <si>
    <t>UConn Health Heliport</t>
  </si>
  <si>
    <t>Hurlbrink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EHT</t>
  </si>
  <si>
    <t>https://en.wikipedia.org/wiki/Rentschler_Heliport</t>
  </si>
  <si>
    <t>CT89</t>
  </si>
  <si>
    <t>Itt Heliport</t>
  </si>
  <si>
    <t>CT90</t>
  </si>
  <si>
    <t>Dairy Mart Farms Inc Heliport</t>
  </si>
  <si>
    <t>CT91</t>
  </si>
  <si>
    <t>Ussc Heliport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ÃŽles (Hydro-QuÃ©bec) Heliport</t>
  </si>
  <si>
    <t>Sept-ÃŽles</t>
  </si>
  <si>
    <t>TA2</t>
  </si>
  <si>
    <t>CTA3</t>
  </si>
  <si>
    <t>ÃŽle aux Coudres Airport</t>
  </si>
  <si>
    <t>ÃŽle aux Coudres</t>
  </si>
  <si>
    <t>https://en.wikipedia.org/wiki/%C3%8Ele_aux_Coudres_Airport</t>
  </si>
  <si>
    <t>TA3</t>
  </si>
  <si>
    <t>CTA4</t>
  </si>
  <si>
    <t>St Bruno-de-Guigues Airport</t>
  </si>
  <si>
    <t>St-Bruno-de-Guigues</t>
  </si>
  <si>
    <t>https://en.wikipedia.org/wiki/St-Bruno-De-Guigues_Airport</t>
  </si>
  <si>
    <t>TA4</t>
  </si>
  <si>
    <t>CTA5</t>
  </si>
  <si>
    <t>Val-D'Or/Hydrobase PichÃ© Dubuisson Seaplane Base</t>
  </si>
  <si>
    <t>https://en.wikipedia.org/wiki/Val-d%27Or/Rivi%C3%A8re_Pich%C3%A9_Water_Aerodrome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6</t>
  </si>
  <si>
    <t>TÃªte-Ã -la-Baleine Airport</t>
  </si>
  <si>
    <t>TÃªte-Ã -la-Baleine</t>
  </si>
  <si>
    <t>ZTB</t>
  </si>
  <si>
    <t>https://en.wikipedia.org/wiki/T%C3%AAte-%C3%A0-La-Baleine_Airport</t>
  </si>
  <si>
    <t>TB6</t>
  </si>
  <si>
    <t>CTB7</t>
  </si>
  <si>
    <t>Taber (Health Centre) Heliport</t>
  </si>
  <si>
    <t>TB7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3</t>
  </si>
  <si>
    <t>Lac SÃ©bastien Seaplane Base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E5</t>
  </si>
  <si>
    <t>Lac Ã  la Perchaude Airport</t>
  </si>
  <si>
    <t>Lac Ã  la Perchaude</t>
  </si>
  <si>
    <t>https://en.wikipedia.org/wiki/Lac_%C3%A0_la_Perchaude_Airport</t>
  </si>
  <si>
    <t>TE5</t>
  </si>
  <si>
    <t>CTF2</t>
  </si>
  <si>
    <t>Tofield Health Centre Heliport</t>
  </si>
  <si>
    <t>CTF3</t>
  </si>
  <si>
    <t>Causapscal Airport</t>
  </si>
  <si>
    <t>Causapscal</t>
  </si>
  <si>
    <t>TF3</t>
  </si>
  <si>
    <t>CTF4</t>
  </si>
  <si>
    <t>Dundalk (Tripp Field)</t>
  </si>
  <si>
    <t>tf4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CTG3</t>
  </si>
  <si>
    <t>Du Rocher-PercÃ© (Pabok) Airport</t>
  </si>
  <si>
    <t>Du Rocher-PercÃ©</t>
  </si>
  <si>
    <t>https://en.wikipedia.org/wiki/Du_Rocher-Perc%C3%A9_(Pabok)_Airport</t>
  </si>
  <si>
    <t>TG3</t>
  </si>
  <si>
    <t>CTH2</t>
  </si>
  <si>
    <t>Thor Lake Airport</t>
  </si>
  <si>
    <t>CTH3</t>
  </si>
  <si>
    <t>Grandes-Bergeronnes Airport</t>
  </si>
  <si>
    <t>Grandes-Bergeronnes</t>
  </si>
  <si>
    <t>https://en.wikipedia.org/wiki/Grandes-Bergeronnes_Airport</t>
  </si>
  <si>
    <t>TH3</t>
  </si>
  <si>
    <t>Ottawa / Hull (Expressair) Heliport</t>
  </si>
  <si>
    <t>CTH5</t>
  </si>
  <si>
    <t>Harrington Harbour Heliport</t>
  </si>
  <si>
    <t>Harrington Harbour</t>
  </si>
  <si>
    <t>TH5</t>
  </si>
  <si>
    <t>CTH6</t>
  </si>
  <si>
    <t>La Tuque Seaplane Base</t>
  </si>
  <si>
    <t>La Tuque</t>
  </si>
  <si>
    <t>CTH8</t>
  </si>
  <si>
    <t>Tally-Ho Field</t>
  </si>
  <si>
    <t>https://en.wikipedia.org/wiki/Cookstown/Tally-Ho_Field_Aerodrome</t>
  </si>
  <si>
    <t>CTH9</t>
  </si>
  <si>
    <t>St-Augustin Heliport</t>
  </si>
  <si>
    <t>St-Augustin</t>
  </si>
  <si>
    <t>TH9</t>
  </si>
  <si>
    <t>CTI3</t>
  </si>
  <si>
    <t>Ottawa / Gatineau Seaplane Base</t>
  </si>
  <si>
    <t>TI3</t>
  </si>
  <si>
    <t>CTJ2</t>
  </si>
  <si>
    <t>QuÃ©bec (Coast Guard) Heliport</t>
  </si>
  <si>
    <t>TJ2, Quebec City</t>
  </si>
  <si>
    <t>CTJ5</t>
  </si>
  <si>
    <t>Quebec / HÃ´pital de l'enfant-JÃ©sus Heliport</t>
  </si>
  <si>
    <t>TJ5, Quebec City</t>
  </si>
  <si>
    <t>CTK2</t>
  </si>
  <si>
    <t>Senneterre Airport</t>
  </si>
  <si>
    <t>https://en.wikipedia.org/wiki/Senneterre_Airport</t>
  </si>
  <si>
    <t>TK2</t>
  </si>
  <si>
    <t>CTK6</t>
  </si>
  <si>
    <t>Kegaska Airport</t>
  </si>
  <si>
    <t>Kegaska</t>
  </si>
  <si>
    <t>ZKG</t>
  </si>
  <si>
    <t>https://en.wikipedia.org/wiki/K%C3%A9gashka_Airport</t>
  </si>
  <si>
    <t>TK6</t>
  </si>
  <si>
    <t>CTK7</t>
  </si>
  <si>
    <t>Selkirk / Kindy Airstrip</t>
  </si>
  <si>
    <t>TK7</t>
  </si>
  <si>
    <t>CTK8</t>
  </si>
  <si>
    <t>Abbotsford (Teck)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Ã©miscouata-sur-le-Lac Water Aerodrome</t>
  </si>
  <si>
    <t>TÃ©miscouata-sur-le-Lac</t>
  </si>
  <si>
    <t>CTM9</t>
  </si>
  <si>
    <t>New Oakville Trafalgar Memorial Hospital Heliport</t>
  </si>
  <si>
    <t>https://www.haltonhealthcare.on.ca/new-oakville-hospital.html</t>
  </si>
  <si>
    <t>CTN3</t>
  </si>
  <si>
    <t>Lac Beauregard Seaplane Base</t>
  </si>
  <si>
    <t>CTN6</t>
  </si>
  <si>
    <t>Treherne (South Norfolk Airpark) Airport</t>
  </si>
  <si>
    <t>https://en.wikipedia.org/wiki/Treherne_(South_Norfolk_Airpark)</t>
  </si>
  <si>
    <t>TN6</t>
  </si>
  <si>
    <t>CTN7</t>
  </si>
  <si>
    <t>Canton Aerodrome</t>
  </si>
  <si>
    <t>https://en.wikipedia.org/wiki/Canton_Aerodrome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TP5</t>
  </si>
  <si>
    <t>CTP9</t>
  </si>
  <si>
    <t>Donaldson Airport</t>
  </si>
  <si>
    <t>Kattiniq</t>
  </si>
  <si>
    <t>YAU</t>
  </si>
  <si>
    <t>https://en.wikipedia.org/wiki/Kattiniq/Donaldson_Airport</t>
  </si>
  <si>
    <t>TP9</t>
  </si>
  <si>
    <t>CTQ2</t>
  </si>
  <si>
    <t>Stanstead</t>
  </si>
  <si>
    <t>https://en.wikipedia.org/wiki/Stanstead/Weller_Airport</t>
  </si>
  <si>
    <t>TQ2</t>
  </si>
  <si>
    <t>CTQ3</t>
  </si>
  <si>
    <t>Aguanish Seaplane Base</t>
  </si>
  <si>
    <t>Aguanish</t>
  </si>
  <si>
    <t>https://en.wikipedia.org/wiki/Aguanish_Water_Aerodrome</t>
  </si>
  <si>
    <t>CTQ4</t>
  </si>
  <si>
    <t>Lennoxville (Airview) Airport</t>
  </si>
  <si>
    <t>Lennoxville</t>
  </si>
  <si>
    <t>https://en.wikipedia.org/wiki/Lennoxville_(Airview)_Airport</t>
  </si>
  <si>
    <t>TQ4</t>
  </si>
  <si>
    <t>CTQ6</t>
  </si>
  <si>
    <t>St-Anselme Airport</t>
  </si>
  <si>
    <t>St-Anselme</t>
  </si>
  <si>
    <t>https://en.wikipedia.org/wiki/St-Anselme_Airport</t>
  </si>
  <si>
    <t>TQ6</t>
  </si>
  <si>
    <t>CTR4</t>
  </si>
  <si>
    <t>Artopex Plus Heliport</t>
  </si>
  <si>
    <t>TR4</t>
  </si>
  <si>
    <t>CTR5</t>
  </si>
  <si>
    <t>Val-D'Or / L'Escale Heliport</t>
  </si>
  <si>
    <t>Val-D'Or</t>
  </si>
  <si>
    <t>TR5</t>
  </si>
  <si>
    <t>CTR6</t>
  </si>
  <si>
    <t>St-Basile (Marcotte) Airport</t>
  </si>
  <si>
    <t>St-Basile</t>
  </si>
  <si>
    <t>https://en.wikipedia.org/wiki/St-Bas%C3%AEle_(Marcotte)_Airport</t>
  </si>
  <si>
    <t>TR6</t>
  </si>
  <si>
    <t>CTR7</t>
  </si>
  <si>
    <t>Ottawa / Rockcliffe Seaplane Base</t>
  </si>
  <si>
    <t>TR7</t>
  </si>
  <si>
    <t>CTS2</t>
  </si>
  <si>
    <t>Quebec / Beauport (HQ) Heliport</t>
  </si>
  <si>
    <t>TS2, Quebec City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https://en.wikipedia.org/wiki/Chambly_Airport</t>
  </si>
  <si>
    <t>TT2</t>
  </si>
  <si>
    <t>CTT5</t>
  </si>
  <si>
    <t>La Romaine Airport</t>
  </si>
  <si>
    <t>ZGS</t>
  </si>
  <si>
    <t>https://en.wikipedia.org/wiki/La_Romaine_Airport</t>
  </si>
  <si>
    <t>TT5, Gethsemani</t>
  </si>
  <si>
    <t>CTU2</t>
  </si>
  <si>
    <t>Fontanges Airport</t>
  </si>
  <si>
    <t>Fontanges</t>
  </si>
  <si>
    <t>YFG</t>
  </si>
  <si>
    <t>https://en.wikipedia.org/wiki/Fontages_Airport</t>
  </si>
  <si>
    <t>TU2</t>
  </si>
  <si>
    <t>CTU4</t>
  </si>
  <si>
    <t>Lac Gagnon Seaplane Base</t>
  </si>
  <si>
    <t>Duhamel</t>
  </si>
  <si>
    <t>YGA</t>
  </si>
  <si>
    <t>https://en.wikipedia.org/wiki/Lac_Gagnon_Water_Aerodrome</t>
  </si>
  <si>
    <t>CTU5</t>
  </si>
  <si>
    <t>La TabatiÃ¨re Airport</t>
  </si>
  <si>
    <t>La TabatiÃ¨re</t>
  </si>
  <si>
    <t>ZLT</t>
  </si>
  <si>
    <t>https://en.wikipedia.org/wiki/La_Tabati%C3%A8re_Airport</t>
  </si>
  <si>
    <t>TU5</t>
  </si>
  <si>
    <t>CTV2</t>
  </si>
  <si>
    <t>Lac-Des-Ã‰corces Seaplane Base</t>
  </si>
  <si>
    <t>CTX2</t>
  </si>
  <si>
    <t>Lac TrÃ©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https://en.wikipedia.org/wiki/Rougemont_Airport</t>
  </si>
  <si>
    <t>TY5</t>
  </si>
  <si>
    <t>CU-0001</t>
  </si>
  <si>
    <t>Corral de Rio Airport</t>
  </si>
  <si>
    <t>CU</t>
  </si>
  <si>
    <t>CU-13</t>
  </si>
  <si>
    <t>Corral de Rio</t>
  </si>
  <si>
    <t>CU-0003</t>
  </si>
  <si>
    <t>Preston Airport</t>
  </si>
  <si>
    <t>CU-11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CU-07</t>
  </si>
  <si>
    <t>CU-0008</t>
  </si>
  <si>
    <t>Mantua Airport</t>
  </si>
  <si>
    <t>CU-01</t>
  </si>
  <si>
    <t>Mantua</t>
  </si>
  <si>
    <t>CU-0009</t>
  </si>
  <si>
    <t>La AsunciÃ³n Airport</t>
  </si>
  <si>
    <t>La AsunciÃ³n</t>
  </si>
  <si>
    <t>CU-0010</t>
  </si>
  <si>
    <t>El Frances Airport</t>
  </si>
  <si>
    <t>El Frances</t>
  </si>
  <si>
    <t>CU-0011</t>
  </si>
  <si>
    <t>Juan de la Cruz Airport</t>
  </si>
  <si>
    <t>CU-02</t>
  </si>
  <si>
    <t>Juan de la Cruz</t>
  </si>
  <si>
    <t>CU-0012</t>
  </si>
  <si>
    <t>Artemisa Airport</t>
  </si>
  <si>
    <t>Artemisa</t>
  </si>
  <si>
    <t>CU-0013</t>
  </si>
  <si>
    <t>SanPedro Highway Airstrip</t>
  </si>
  <si>
    <t>CU-03</t>
  </si>
  <si>
    <t>CU-0014</t>
  </si>
  <si>
    <t>San Jose de las Lajas Hgway Airstrip</t>
  </si>
  <si>
    <t>San Jose de las Lajas</t>
  </si>
  <si>
    <t>CU-0015</t>
  </si>
  <si>
    <t>McCalla Field</t>
  </si>
  <si>
    <t>CU-14</t>
  </si>
  <si>
    <t>Guantanamo Bay Naval Station</t>
  </si>
  <si>
    <t>https://en.wikipedia.org/wiki/McCalla_Field</t>
  </si>
  <si>
    <t>CU-0016</t>
  </si>
  <si>
    <t>La Francia Airfield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CU-0023</t>
  </si>
  <si>
    <t>Bayamo Northwest Airport</t>
  </si>
  <si>
    <t>CU-0024</t>
  </si>
  <si>
    <t>Mateo Roman Airport</t>
  </si>
  <si>
    <t>CU-0025</t>
  </si>
  <si>
    <t>La Escondida Airport</t>
  </si>
  <si>
    <t>CU-0026</t>
  </si>
  <si>
    <t>Cayama Nueva Airport</t>
  </si>
  <si>
    <t>CU-0027</t>
  </si>
  <si>
    <t>Guamo Airport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CU-0039</t>
  </si>
  <si>
    <t>Los Ingleses Airport</t>
  </si>
  <si>
    <t>CU-0040</t>
  </si>
  <si>
    <t>CU-0041</t>
  </si>
  <si>
    <t>CU-0042</t>
  </si>
  <si>
    <t>Vertientes Southwest Airport</t>
  </si>
  <si>
    <t>CU-0043</t>
  </si>
  <si>
    <t>Vertientes Airport</t>
  </si>
  <si>
    <t>CU-0044</t>
  </si>
  <si>
    <t>Cab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CU-0057</t>
  </si>
  <si>
    <t>Las Obas Airport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CU-0062</t>
  </si>
  <si>
    <t>Viejo Airport</t>
  </si>
  <si>
    <t>CU-05</t>
  </si>
  <si>
    <t>CU-0063</t>
  </si>
  <si>
    <t>Jutiera Airport</t>
  </si>
  <si>
    <t>CU-0064</t>
  </si>
  <si>
    <t>Purio Airport</t>
  </si>
  <si>
    <t>CU-0065</t>
  </si>
  <si>
    <t>Las Nuevas Airport</t>
  </si>
  <si>
    <t>CU-0066</t>
  </si>
  <si>
    <t>Marti East Airport</t>
  </si>
  <si>
    <t>CU-04</t>
  </si>
  <si>
    <t>CU-0067</t>
  </si>
  <si>
    <t>Los Arabos Airport</t>
  </si>
  <si>
    <t>CU-0068</t>
  </si>
  <si>
    <t>Mieles Airport</t>
  </si>
  <si>
    <t>CU-0069</t>
  </si>
  <si>
    <t>Jaguey Grande North Airport</t>
  </si>
  <si>
    <t>CU-0070</t>
  </si>
  <si>
    <t>Giron Airport</t>
  </si>
  <si>
    <t>CU-0071</t>
  </si>
  <si>
    <t>Union de Reyes Airport</t>
  </si>
  <si>
    <t>CU-0072</t>
  </si>
  <si>
    <t>Aguacate Airport</t>
  </si>
  <si>
    <t>CU-0073</t>
  </si>
  <si>
    <t>Santa Fe Airport</t>
  </si>
  <si>
    <t>CU-0074</t>
  </si>
  <si>
    <t>Guira de Melena Airport</t>
  </si>
  <si>
    <t>CU-0075</t>
  </si>
  <si>
    <t>Branas Airport</t>
  </si>
  <si>
    <t>CU-0076</t>
  </si>
  <si>
    <t>Alturas Airport</t>
  </si>
  <si>
    <t>CU-0077</t>
  </si>
  <si>
    <t>La Cubana Airport</t>
  </si>
  <si>
    <t>CU-0078</t>
  </si>
  <si>
    <t>Los Zagales Airport</t>
  </si>
  <si>
    <t>CU-0079</t>
  </si>
  <si>
    <t>Caserio la Jocuma North Airport</t>
  </si>
  <si>
    <t>CU-0080</t>
  </si>
  <si>
    <t>CU-0081</t>
  </si>
  <si>
    <t>Las Glorias Airport</t>
  </si>
  <si>
    <t>CU-06</t>
  </si>
  <si>
    <t>CUJ</t>
  </si>
  <si>
    <t>Culion Airport</t>
  </si>
  <si>
    <t>PH-PLW</t>
  </si>
  <si>
    <t>Culion Island</t>
  </si>
  <si>
    <t>Patag Airstrip</t>
  </si>
  <si>
    <t>cvb2</t>
  </si>
  <si>
    <t>CVF2</t>
  </si>
  <si>
    <t>Fergus (Vodarek Field)</t>
  </si>
  <si>
    <t>vf2</t>
  </si>
  <si>
    <t>CVG8</t>
  </si>
  <si>
    <t>Vegreville (St. Joseph's General Hospital) Heliport</t>
  </si>
  <si>
    <t>VG8</t>
  </si>
  <si>
    <t>CVH</t>
  </si>
  <si>
    <t>Hollister Municipal Airport</t>
  </si>
  <si>
    <t>KCVH</t>
  </si>
  <si>
    <t>http://www.hollister.ca.gov/site/html/gov/office/airport.asp</t>
  </si>
  <si>
    <t>https://en.wikipedia.org/wiki/Hollister_Municipal_Airport</t>
  </si>
  <si>
    <t>3O7</t>
  </si>
  <si>
    <t>CVH2</t>
  </si>
  <si>
    <t>Vermilion Health Centre Heliport</t>
  </si>
  <si>
    <t>Vermilion</t>
  </si>
  <si>
    <t>VH2</t>
  </si>
  <si>
    <t>CVH7</t>
  </si>
  <si>
    <t>Vulcan (Hospital) Heliport</t>
  </si>
  <si>
    <t>VH7</t>
  </si>
  <si>
    <t>CVK2</t>
  </si>
  <si>
    <t>Viking Health Centre Helipad</t>
  </si>
  <si>
    <t>CVL</t>
  </si>
  <si>
    <t>Cape Vogel Airport</t>
  </si>
  <si>
    <t>CVG</t>
  </si>
  <si>
    <t>CVL3</t>
  </si>
  <si>
    <t>Camden East / Varty Lake Airport</t>
  </si>
  <si>
    <t>CVM2</t>
  </si>
  <si>
    <t>Victor Mine Airport</t>
  </si>
  <si>
    <t>Victor Diamond Mine</t>
  </si>
  <si>
    <t>https://en.wikipedia.org/wiki/Victor_Mine_Aerodrome</t>
  </si>
  <si>
    <t>CVP2</t>
  </si>
  <si>
    <t>ÃŽle Sainte-HÃ©lÃ¨ne Water Airport</t>
  </si>
  <si>
    <t>http://www.cvp2.org/</t>
  </si>
  <si>
    <t>https://en.wikipedia.org/wiki/Montr%C3%A9al/%C3%8Ele_Sainte-H%C3%A9l%C3%A8ne_Water_Airport</t>
  </si>
  <si>
    <t>Hydro-AÃ©roport MontrÃ©al Centre-Ville</t>
  </si>
  <si>
    <t>CVR</t>
  </si>
  <si>
    <t>Hughes Airport</t>
  </si>
  <si>
    <t>https://en.wikipedia.org/wiki/Hughes_Airport_(California)</t>
  </si>
  <si>
    <t>CVS2</t>
  </si>
  <si>
    <t>Viking (South) Airport</t>
  </si>
  <si>
    <t>https://en.wikipedia.org/wiki/Viking_(South)_Aerodrome</t>
  </si>
  <si>
    <t>VS2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CWB2</t>
  </si>
  <si>
    <t>Bracebridge West Airfield</t>
  </si>
  <si>
    <t>CWC1</t>
  </si>
  <si>
    <t>White City (Radomsky) Airport</t>
  </si>
  <si>
    <t>https://en.wikipedia.org/wiki/White_City_(Radomsky)_Airport</t>
  </si>
  <si>
    <t>WC1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2</t>
  </si>
  <si>
    <t>Alta Heliport</t>
  </si>
  <si>
    <t>CWD3</t>
  </si>
  <si>
    <t>Hamilton/Waterdown Heliport</t>
  </si>
  <si>
    <t>cwf2</t>
  </si>
  <si>
    <t>Walter's Falls (Piper Way) Airfield</t>
  </si>
  <si>
    <t>CWF2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H7</t>
  </si>
  <si>
    <t>Health Sciences Centre Helipad</t>
  </si>
  <si>
    <t>http://www.hsc.mb.ca/</t>
  </si>
  <si>
    <t>https://en.wikipedia.org/wiki/Health_Sciences_Centre_(Winnipeg)</t>
  </si>
  <si>
    <t>CWJC</t>
  </si>
  <si>
    <t>Ennadai Lake Airport</t>
  </si>
  <si>
    <t>Ennadai</t>
  </si>
  <si>
    <t>CWL3</t>
  </si>
  <si>
    <t>Calmar/Wizard Lake Airport</t>
  </si>
  <si>
    <t>Calmar</t>
  </si>
  <si>
    <t>https://en.wikipedia.org/wiki/Calmar/Wizard_Lake_Aerodrome</t>
  </si>
  <si>
    <t>cwp3</t>
  </si>
  <si>
    <t>Leslieville / W. Pidhirney Residence Heliport</t>
  </si>
  <si>
    <t>CWP3</t>
  </si>
  <si>
    <t>CWZM</t>
  </si>
  <si>
    <t>Boat Bluff Lighthouse Helipad</t>
  </si>
  <si>
    <t>Sarah Island</t>
  </si>
  <si>
    <t>https://en.wikipedia.org/wiki/Boat_Bluff_lighthouse</t>
  </si>
  <si>
    <t>CXC</t>
  </si>
  <si>
    <t>Chitina Airport</t>
  </si>
  <si>
    <t>Chitina</t>
  </si>
  <si>
    <t>CY-0001</t>
  </si>
  <si>
    <t>Lakatamia Airfield</t>
  </si>
  <si>
    <t>CY</t>
  </si>
  <si>
    <t>CY-02</t>
  </si>
  <si>
    <t>CY-0002</t>
  </si>
  <si>
    <t>Lefkoniko Airport</t>
  </si>
  <si>
    <t>CY-03</t>
  </si>
  <si>
    <t>GeÃ§itkale</t>
  </si>
  <si>
    <t>LCGK</t>
  </si>
  <si>
    <t>GEC</t>
  </si>
  <si>
    <t>https://en.wikipedia.org/wiki/GeÃ§itkale_Air_Base</t>
  </si>
  <si>
    <t>GeÃ§itkale Air Base</t>
  </si>
  <si>
    <t>CY-0003</t>
  </si>
  <si>
    <t>PÄ±narbaÅŸÄ± Air Base</t>
  </si>
  <si>
    <t>CY-01</t>
  </si>
  <si>
    <t>CY-0004</t>
  </si>
  <si>
    <t>Kingsfield Air Base</t>
  </si>
  <si>
    <t>CY-04</t>
  </si>
  <si>
    <t>LCRE</t>
  </si>
  <si>
    <t>Airfield Kingsfield</t>
  </si>
  <si>
    <t>CY-0005</t>
  </si>
  <si>
    <t>Kornos Highway Strip</t>
  </si>
  <si>
    <t>CY-0006</t>
  </si>
  <si>
    <t>Kophinou Highway Strip</t>
  </si>
  <si>
    <t>CY-0007</t>
  </si>
  <si>
    <t>Marki Airfield</t>
  </si>
  <si>
    <t>CY-0008</t>
  </si>
  <si>
    <t>RAF Ayios Nikolaos Air Base</t>
  </si>
  <si>
    <t>CY-NIC</t>
  </si>
  <si>
    <t>Nicosia International Airport</t>
  </si>
  <si>
    <t>Nicosia</t>
  </si>
  <si>
    <t>LCNC</t>
  </si>
  <si>
    <t>NIC</t>
  </si>
  <si>
    <t>https://en.wikipedia.org/wiki/Nicosia_International_Airport</t>
  </si>
  <si>
    <t>RAF Nicosia, Lefkosia, NIC.OLD</t>
  </si>
  <si>
    <t>CYAB</t>
  </si>
  <si>
    <t>Arctic Bay Airport</t>
  </si>
  <si>
    <t>YAB</t>
  </si>
  <si>
    <t>https://en.wikipedia.org/wiki/Arctic_Bay_Airport</t>
  </si>
  <si>
    <t>CYAC</t>
  </si>
  <si>
    <t>Cat Lake Airport</t>
  </si>
  <si>
    <t>Cat Lake</t>
  </si>
  <si>
    <t>YAC</t>
  </si>
  <si>
    <t>https://en.wikipedia.org/wiki/Cat_Lake_Airport</t>
  </si>
  <si>
    <t>CYAD</t>
  </si>
  <si>
    <t>La Grande-3 Airport</t>
  </si>
  <si>
    <t>La Grande-3</t>
  </si>
  <si>
    <t>YAR</t>
  </si>
  <si>
    <t>https://en.wikipedia.org/wiki/La_Grande-3_Airport</t>
  </si>
  <si>
    <t>CYAG</t>
  </si>
  <si>
    <t>Fort Frances Municipal Airport</t>
  </si>
  <si>
    <t>YAG</t>
  </si>
  <si>
    <t>https://en.wikipedia.org/wiki/Fort_Frances_Municipal_Airport</t>
  </si>
  <si>
    <t>CYAH</t>
  </si>
  <si>
    <t>La Grande-4 Airport</t>
  </si>
  <si>
    <t>La Grande-4</t>
  </si>
  <si>
    <t>YAH</t>
  </si>
  <si>
    <t>https://en.wikipedia.org/wiki/La_Grande-4_Airport</t>
  </si>
  <si>
    <t>CYAL</t>
  </si>
  <si>
    <t>Alert Bay Airport</t>
  </si>
  <si>
    <t>Alert Bay</t>
  </si>
  <si>
    <t>YAL</t>
  </si>
  <si>
    <t>https://en.wikipedia.org/wiki/Alert_Bay_Airport</t>
  </si>
  <si>
    <t>CYAM</t>
  </si>
  <si>
    <t>Sault Ste Marie Airport</t>
  </si>
  <si>
    <t>YAM</t>
  </si>
  <si>
    <t>http://www.saultairport.com/</t>
  </si>
  <si>
    <t>https://en.wikipedia.org/wiki/Sault_Ste._Marie_Airport</t>
  </si>
  <si>
    <t>CYAQ</t>
  </si>
  <si>
    <t>Kasabonika Airport</t>
  </si>
  <si>
    <t>Kasabonika</t>
  </si>
  <si>
    <t>XKS</t>
  </si>
  <si>
    <t>https://en.wikipedia.org/wiki/Kasabonika_Airport</t>
  </si>
  <si>
    <t>YAQ</t>
  </si>
  <si>
    <t>CYAS</t>
  </si>
  <si>
    <t>Kangirsuk Airport</t>
  </si>
  <si>
    <t>Kangirsuk</t>
  </si>
  <si>
    <t>YKG</t>
  </si>
  <si>
    <t>https://en.wikipedia.org/wiki/Kangirsuk_Airport</t>
  </si>
  <si>
    <t>CYAT</t>
  </si>
  <si>
    <t>Attawapiskat Airport</t>
  </si>
  <si>
    <t>Attawapiskat</t>
  </si>
  <si>
    <t>YAT</t>
  </si>
  <si>
    <t>https://en.wikipedia.org/wiki/Attawapiskat_Airport</t>
  </si>
  <si>
    <t>CYAU</t>
  </si>
  <si>
    <t>Liverpool South Shore Regional Airport</t>
  </si>
  <si>
    <t>https://en.wikipedia.org/wiki/Liverpool/South_Shore_Regional_Airport</t>
  </si>
  <si>
    <t>CYAV</t>
  </si>
  <si>
    <t>Winnipeg / St. Andrews Airport</t>
  </si>
  <si>
    <t>https://en.wikipedia.org/wiki/Winnipeg/St._Andrews_Airport</t>
  </si>
  <si>
    <t>CYAW</t>
  </si>
  <si>
    <t>Halifax / CFB Shearwater Heliport</t>
  </si>
  <si>
    <t>YAW</t>
  </si>
  <si>
    <t>https://en.wikipedia.org/wiki/CFB_Shearwater</t>
  </si>
  <si>
    <t>CYAX</t>
  </si>
  <si>
    <t>Lac Du Bonnet Airport</t>
  </si>
  <si>
    <t>Lac Du Bonnet</t>
  </si>
  <si>
    <t>https://en.wikipedia.org/wiki/Lac_du_Bonnet_Airport</t>
  </si>
  <si>
    <t>CYAY</t>
  </si>
  <si>
    <t>St. Anthony</t>
  </si>
  <si>
    <t>YAY</t>
  </si>
  <si>
    <t>https://en.wikipedia.org/wiki/St._Anthony_Airport</t>
  </si>
  <si>
    <t>CYAZ</t>
  </si>
  <si>
    <t>Tofino / Long Beach Airport</t>
  </si>
  <si>
    <t>YAZ</t>
  </si>
  <si>
    <t>http://www.acrd.bc.ca/long-beach-airport</t>
  </si>
  <si>
    <t>https://en.wikipedia.org/wiki/Tofino_Airport</t>
  </si>
  <si>
    <t>CYB3</t>
  </si>
  <si>
    <t>Nelson/Baylock Estate Heliport</t>
  </si>
  <si>
    <t>CYBA</t>
  </si>
  <si>
    <t>Banff Airport</t>
  </si>
  <si>
    <t>YBA</t>
  </si>
  <si>
    <t>https://en.wikipedia.org/wiki/Banff_Airport</t>
  </si>
  <si>
    <t>CYBB</t>
  </si>
  <si>
    <t>Kugaaruk Airport</t>
  </si>
  <si>
    <t>Kugaaruk</t>
  </si>
  <si>
    <t>YBB</t>
  </si>
  <si>
    <t>https://en.wikipedia.org/wiki/Kugaaruk_Airport</t>
  </si>
  <si>
    <t>YBB, Pelly Bay Townsite Airport</t>
  </si>
  <si>
    <t>CYBC</t>
  </si>
  <si>
    <t>Baie Comeau Airport</t>
  </si>
  <si>
    <t>YBC</t>
  </si>
  <si>
    <t>https://en.wikipedia.org/wiki/Baie-Comeau_Airport</t>
  </si>
  <si>
    <t>CYBD</t>
  </si>
  <si>
    <t>Bella Coola Airport</t>
  </si>
  <si>
    <t>QBC</t>
  </si>
  <si>
    <t>https://en.wikipedia.org/wiki/Bella_Coola_Airport</t>
  </si>
  <si>
    <t>YBD</t>
  </si>
  <si>
    <t>CYBE</t>
  </si>
  <si>
    <t>Uranium City Airport</t>
  </si>
  <si>
    <t>YBE</t>
  </si>
  <si>
    <t>https://en.wikipedia.org/wiki/Uranium_City_Airport</t>
  </si>
  <si>
    <t>CYBF</t>
  </si>
  <si>
    <t>Bonnyville Airport</t>
  </si>
  <si>
    <t>YBY</t>
  </si>
  <si>
    <t>http://town.bonnyville.ab.ca/livingin/airport/index.html</t>
  </si>
  <si>
    <t>https://en.wikipedia.org/wiki/Bonnyville_Airport</t>
  </si>
  <si>
    <t>CYBG</t>
  </si>
  <si>
    <t>CFB Bagotville</t>
  </si>
  <si>
    <t>Bagotville</t>
  </si>
  <si>
    <t>YBG</t>
  </si>
  <si>
    <t>https://en.wikipedia.org/wiki/CFB_Bagotville</t>
  </si>
  <si>
    <t>Bagotville Airport</t>
  </si>
  <si>
    <t>CYBK</t>
  </si>
  <si>
    <t>Baker Lake Airport</t>
  </si>
  <si>
    <t>YBK</t>
  </si>
  <si>
    <t>https://en.wikipedia.org/wiki/Baker_Lake_Airport</t>
  </si>
  <si>
    <t>CYBL</t>
  </si>
  <si>
    <t>Campbell River Airport</t>
  </si>
  <si>
    <t>https://en.wikipedia.org/wiki/Campbell_River_Airport</t>
  </si>
  <si>
    <t>CYBN</t>
  </si>
  <si>
    <t>CFB Borden</t>
  </si>
  <si>
    <t>https://en.wikipedia.org/wiki/CFB_Borden</t>
  </si>
  <si>
    <t>YBN, Camp Borden</t>
  </si>
  <si>
    <t>CYBP</t>
  </si>
  <si>
    <t>Brooks Regional</t>
  </si>
  <si>
    <t>YBP</t>
  </si>
  <si>
    <t>CYBQ</t>
  </si>
  <si>
    <t>Tadoule Lake Airport</t>
  </si>
  <si>
    <t>Tadoule Lake</t>
  </si>
  <si>
    <t>XTL</t>
  </si>
  <si>
    <t>https://en.wikipedia.org/wiki/Tadoule_Lake_Airport</t>
  </si>
  <si>
    <t>YBQ</t>
  </si>
  <si>
    <t>CYBR</t>
  </si>
  <si>
    <t>Brandon Municipal Airport</t>
  </si>
  <si>
    <t>YBR</t>
  </si>
  <si>
    <t>https://en.wikipedia.org/wiki/Brandon_Airport</t>
  </si>
  <si>
    <t>CYBT</t>
  </si>
  <si>
    <t>Brochet Airport</t>
  </si>
  <si>
    <t>Brochet</t>
  </si>
  <si>
    <t>YBT</t>
  </si>
  <si>
    <t>https://en.wikipedia.org/wiki/Brochet_Airport</t>
  </si>
  <si>
    <t>CYBU</t>
  </si>
  <si>
    <t>Nipawin Airport</t>
  </si>
  <si>
    <t>Nipawin</t>
  </si>
  <si>
    <t>https://en.wikipedia.org/wiki/Nipawin_Airport</t>
  </si>
  <si>
    <t>YBU</t>
  </si>
  <si>
    <t>CYBV</t>
  </si>
  <si>
    <t>Berens River Airport</t>
  </si>
  <si>
    <t>Berens River</t>
  </si>
  <si>
    <t>YBV</t>
  </si>
  <si>
    <t>https://en.wikipedia.org/wiki/Berens_River_Airport</t>
  </si>
  <si>
    <t>CYBW</t>
  </si>
  <si>
    <t>Calgary / Springbank Airport</t>
  </si>
  <si>
    <t>http://www.ybw.ca/</t>
  </si>
  <si>
    <t>https://en.wikipedia.org/wiki/Calgary/Springbank_Airport</t>
  </si>
  <si>
    <t>CYBX</t>
  </si>
  <si>
    <t>Lourdes de Blanc Sablon Airport</t>
  </si>
  <si>
    <t>Lourdes-De-Blanc-Sablon</t>
  </si>
  <si>
    <t>YBX</t>
  </si>
  <si>
    <t>https://en.wikipedia.org/wiki/Lourdes-de-Blanc-Sablon_Airport</t>
  </si>
  <si>
    <t>CYCA</t>
  </si>
  <si>
    <t>Cartwright Airport</t>
  </si>
  <si>
    <t>YRF</t>
  </si>
  <si>
    <t>https://en.wikipedia.org/wiki/Cartwright_Airport</t>
  </si>
  <si>
    <t>CYCB</t>
  </si>
  <si>
    <t>Cambridge Bay Airport</t>
  </si>
  <si>
    <t>YCB</t>
  </si>
  <si>
    <t>https://en.wikipedia.org/wiki/Cambridge_Bay_Airport</t>
  </si>
  <si>
    <t>CYCC</t>
  </si>
  <si>
    <t>Cornwall Regional Airport</t>
  </si>
  <si>
    <t>YCC</t>
  </si>
  <si>
    <t>https://en.wikipedia.org/wiki/Cornwall_Regional_Airport</t>
  </si>
  <si>
    <t>CYCD</t>
  </si>
  <si>
    <t>Nanaimo Airport</t>
  </si>
  <si>
    <t>YCD</t>
  </si>
  <si>
    <t>https://en.wikipedia.org/wiki/Nanaimo_Airport</t>
  </si>
  <si>
    <t>CYCE</t>
  </si>
  <si>
    <t>Centralia / James T. Field Memorial Aerodrome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YCG</t>
  </si>
  <si>
    <t>https://en.wikipedia.org/wiki/Castlegar_Airport</t>
  </si>
  <si>
    <t>CYCH</t>
  </si>
  <si>
    <t>Miramichi Airport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Chatham-Kent</t>
  </si>
  <si>
    <t>XCM</t>
  </si>
  <si>
    <t>NZ3</t>
  </si>
  <si>
    <t>https://en.wikipedia.org/wiki/Chatham-Kent_Airport</t>
  </si>
  <si>
    <t>CNZ3</t>
  </si>
  <si>
    <t>CYCL</t>
  </si>
  <si>
    <t>Charlo Airport</t>
  </si>
  <si>
    <t>Charlo</t>
  </si>
  <si>
    <t>YCL</t>
  </si>
  <si>
    <t>https://en.wikipedia.org/wiki/Charlo_Airport</t>
  </si>
  <si>
    <t>CYCN</t>
  </si>
  <si>
    <t>Cochrane Airport</t>
  </si>
  <si>
    <t>YCN</t>
  </si>
  <si>
    <t>https://en.wikipedia.org/wiki/Cochrane_Airport</t>
  </si>
  <si>
    <t>CYCO</t>
  </si>
  <si>
    <t>Kugluktuk Airport</t>
  </si>
  <si>
    <t>Kugluktuk</t>
  </si>
  <si>
    <t>YCO</t>
  </si>
  <si>
    <t>https://en.wikipedia.org/wiki/Kugluktuk_Airport</t>
  </si>
  <si>
    <t>Copper Mine Airport</t>
  </si>
  <si>
    <t>CYCP</t>
  </si>
  <si>
    <t>Blue River Airport</t>
  </si>
  <si>
    <t>https://en.wikipedia.org/wiki/Blue_River_Airport</t>
  </si>
  <si>
    <t>YCP</t>
  </si>
  <si>
    <t>CYCQ</t>
  </si>
  <si>
    <t>Chetwynd Airport</t>
  </si>
  <si>
    <t>Chetwynd</t>
  </si>
  <si>
    <t>YCQ</t>
  </si>
  <si>
    <t>https://en.wikipedia.org/wiki/Chetwynd_Airport</t>
  </si>
  <si>
    <t>CYCR</t>
  </si>
  <si>
    <t>Cross Lake (Charlie Sinclair Memorial) Airport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Chesterfield Inlet</t>
  </si>
  <si>
    <t>YCS</t>
  </si>
  <si>
    <t>https://en.wikipedia.org/wiki/Chesterfield_Inlet_Airport</t>
  </si>
  <si>
    <t>CYCT</t>
  </si>
  <si>
    <t>Coronation Airport</t>
  </si>
  <si>
    <t>YCT</t>
  </si>
  <si>
    <t>https://en.wikipedia.org/wiki/Coronation_Airport</t>
  </si>
  <si>
    <t>CYCV</t>
  </si>
  <si>
    <t>Cartierville Airport</t>
  </si>
  <si>
    <t>YCV</t>
  </si>
  <si>
    <t>https://en.wikipedia.org/wiki/Cartierville_Airport</t>
  </si>
  <si>
    <t>CYCW</t>
  </si>
  <si>
    <t>Chilliwack Airport</t>
  </si>
  <si>
    <t>Chilliwack</t>
  </si>
  <si>
    <t>YCW</t>
  </si>
  <si>
    <t>https://en.wikipedia.org/wiki/Chilliwack_Airport</t>
  </si>
  <si>
    <t>CYCX</t>
  </si>
  <si>
    <t>CFB Gagetown Heliport</t>
  </si>
  <si>
    <t>Gagetown</t>
  </si>
  <si>
    <t>https://en.wikipedia.org/wiki/CFB_Gagetown</t>
  </si>
  <si>
    <t>YCX</t>
  </si>
  <si>
    <t>CYCY</t>
  </si>
  <si>
    <t>Clyde River Airport</t>
  </si>
  <si>
    <t>YCY</t>
  </si>
  <si>
    <t>https://en.wikipedia.org/wiki/Clyde_River_Airport</t>
  </si>
  <si>
    <t>CYCZ</t>
  </si>
  <si>
    <t>Fairmont Hot Springs Airport</t>
  </si>
  <si>
    <t>Fairmont Hot Springs</t>
  </si>
  <si>
    <t>YCZ</t>
  </si>
  <si>
    <t>https://en.wikipedia.org/wiki/Fairmont_Hot_Springs_Airport</t>
  </si>
  <si>
    <t>CYD</t>
  </si>
  <si>
    <t>San Ignacio Downtown Airstrip</t>
  </si>
  <si>
    <t>MX-BCS</t>
  </si>
  <si>
    <t>MulegÃ©</t>
  </si>
  <si>
    <t>https://en.wikipedia.org/wiki/San_Ignacio_Downtown_Airstrip</t>
  </si>
  <si>
    <t>CYDA</t>
  </si>
  <si>
    <t>Dawson City Airport</t>
  </si>
  <si>
    <t>Dawson City</t>
  </si>
  <si>
    <t>YDA</t>
  </si>
  <si>
    <t>https://en.wikipedia.org/wiki/Dawson_City_Airport</t>
  </si>
  <si>
    <t>CYDB</t>
  </si>
  <si>
    <t>Burwash Airport</t>
  </si>
  <si>
    <t>Burwash</t>
  </si>
  <si>
    <t>YDB</t>
  </si>
  <si>
    <t>https://en.wikipedia.org/wiki/Burwash_Airport</t>
  </si>
  <si>
    <t>CYDC</t>
  </si>
  <si>
    <t>Princeton Airport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Deer Lake</t>
  </si>
  <si>
    <t>YDF</t>
  </si>
  <si>
    <t>https://en.wikipedia.org/wiki/Deer_Lake_Airport_(Newfoundland)</t>
  </si>
  <si>
    <t>CYDH</t>
  </si>
  <si>
    <t>Ottawa / Dwyer Hill Heliport</t>
  </si>
  <si>
    <t>YDH</t>
  </si>
  <si>
    <t>CYDL</t>
  </si>
  <si>
    <t>Dease Lake Airport</t>
  </si>
  <si>
    <t>YDL</t>
  </si>
  <si>
    <t>https://en.wikipedia.org/wiki/Dease_Lake_Airport</t>
  </si>
  <si>
    <t>CYDM</t>
  </si>
  <si>
    <t>Ross River Airport</t>
  </si>
  <si>
    <t>Ross River</t>
  </si>
  <si>
    <t>XRR</t>
  </si>
  <si>
    <t>YDM</t>
  </si>
  <si>
    <t>https://en.wikipedia.org/wiki/Ross_River_Airport</t>
  </si>
  <si>
    <t>CYDN</t>
  </si>
  <si>
    <t>Dauphin Barker Airport</t>
  </si>
  <si>
    <t>Dauphin</t>
  </si>
  <si>
    <t>YDN</t>
  </si>
  <si>
    <t>https://en.wikipedia.org/wiki/Dauphin_(Lt._Col_W.G._(Billy)_Barker_VC_Airport)</t>
  </si>
  <si>
    <t>CYDO</t>
  </si>
  <si>
    <t>Dolbeau St Felicien Airport</t>
  </si>
  <si>
    <t>Dolbeau-St-FÃ©licien</t>
  </si>
  <si>
    <t>YDO</t>
  </si>
  <si>
    <t>https://en.wikipedia.org/wiki/Dolbeau-St-F%C3%A9licien_Airport</t>
  </si>
  <si>
    <t>Dolbeau St Methode</t>
  </si>
  <si>
    <t>CYDP</t>
  </si>
  <si>
    <t>Nain Airport</t>
  </si>
  <si>
    <t>YDP</t>
  </si>
  <si>
    <t>https://en.wikipedia.org/wiki/Nain_Airport</t>
  </si>
  <si>
    <t>CYDQ</t>
  </si>
  <si>
    <t>Dawson Creek Airport</t>
  </si>
  <si>
    <t>YDQ</t>
  </si>
  <si>
    <t>https://en.wikipedia.org/wiki/Dawson_Creek_Airport</t>
  </si>
  <si>
    <t>CYEA</t>
  </si>
  <si>
    <t>Empress Airport</t>
  </si>
  <si>
    <t>https://en.wikipedia.org/wiki/Empress_Airport</t>
  </si>
  <si>
    <t>YEA</t>
  </si>
  <si>
    <t>CYED</t>
  </si>
  <si>
    <t>Edmonton (CFB Namao) Heliport</t>
  </si>
  <si>
    <t>https://en.wikipedia.org/wiki/CFB_Edmonton</t>
  </si>
  <si>
    <t>YED, CFB Edmonton, Namao Airport</t>
  </si>
  <si>
    <t>CYEE</t>
  </si>
  <si>
    <t>Huronia Airport</t>
  </si>
  <si>
    <t>YEE</t>
  </si>
  <si>
    <t>https://en.wikipedia.org/wiki/Midland/Huronia_Airport</t>
  </si>
  <si>
    <t>CYEG</t>
  </si>
  <si>
    <t>Edmonton International Airport</t>
  </si>
  <si>
    <t>YEG</t>
  </si>
  <si>
    <t>http://www.edmontonairports.com/</t>
  </si>
  <si>
    <t>https://en.wikipedia.org/wiki/Edmonton_International_Airport</t>
  </si>
  <si>
    <t>CYEK</t>
  </si>
  <si>
    <t>Arviat Airport</t>
  </si>
  <si>
    <t>YEK</t>
  </si>
  <si>
    <t>https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Manitowaning</t>
  </si>
  <si>
    <t>YEM</t>
  </si>
  <si>
    <t>https://en.wikipedia.org/wiki/Manitowaning/Manitoulin_East_Municipal_Airport</t>
  </si>
  <si>
    <t>CYEN</t>
  </si>
  <si>
    <t>Estevan Airport</t>
  </si>
  <si>
    <t>YEN</t>
  </si>
  <si>
    <t>https://en.wikipedia.org/wiki/Estevan_Regional_Aerodrome</t>
  </si>
  <si>
    <t>CYER</t>
  </si>
  <si>
    <t>Fort Severn Airport</t>
  </si>
  <si>
    <t>Fort Severn</t>
  </si>
  <si>
    <t>YER</t>
  </si>
  <si>
    <t>https://en.wikipedia.org/wiki/Fort_Severn_Airport</t>
  </si>
  <si>
    <t>CYES</t>
  </si>
  <si>
    <t>Edmundston Airport</t>
  </si>
  <si>
    <t>https://en.wikipedia.org/wiki/Edmundston_Airport</t>
  </si>
  <si>
    <t>YES</t>
  </si>
  <si>
    <t>CYET</t>
  </si>
  <si>
    <t>Edson Airport</t>
  </si>
  <si>
    <t>Edson</t>
  </si>
  <si>
    <t>YET</t>
  </si>
  <si>
    <t>https://en.wikipedia.org/wiki/Edson_Airport</t>
  </si>
  <si>
    <t>CYEU</t>
  </si>
  <si>
    <t>Eureka Airport</t>
  </si>
  <si>
    <t>YEU</t>
  </si>
  <si>
    <t>https://en.wikipedia.org/wiki/Eureka_Aerodrome</t>
  </si>
  <si>
    <t>CYEV</t>
  </si>
  <si>
    <t>Inuvik Mike Zubko Airport</t>
  </si>
  <si>
    <t>Inuvik</t>
  </si>
  <si>
    <t>YEV</t>
  </si>
  <si>
    <t>https://en.wikipedia.org/wiki/Inuvik_(Mike_Zubko)_Airport</t>
  </si>
  <si>
    <t>CYEY</t>
  </si>
  <si>
    <t>Amos/Magny Airport</t>
  </si>
  <si>
    <t>Amos</t>
  </si>
  <si>
    <t>YEY</t>
  </si>
  <si>
    <t>https://en.wikipedia.org/wiki/Amos/Magny_Airport</t>
  </si>
  <si>
    <t>CYFA</t>
  </si>
  <si>
    <t>Fort Albany Airport</t>
  </si>
  <si>
    <t>Fort Albany</t>
  </si>
  <si>
    <t>YFA</t>
  </si>
  <si>
    <t>https://en.wikipedia.org/wiki/Fort_Albany_Airport</t>
  </si>
  <si>
    <t>CYFB</t>
  </si>
  <si>
    <t>Iqaluit Airport</t>
  </si>
  <si>
    <t>YFB</t>
  </si>
  <si>
    <t>https://en.wikipedia.org/wiki/Iqaluit_Airport</t>
  </si>
  <si>
    <t>Frobisher Bay Air Base</t>
  </si>
  <si>
    <t>CYFC</t>
  </si>
  <si>
    <t>Fredericton Airport</t>
  </si>
  <si>
    <t>YFC</t>
  </si>
  <si>
    <t>https://en.wikipedia.org/wiki/Greater_Fredericton_Airport</t>
  </si>
  <si>
    <t>CYFD</t>
  </si>
  <si>
    <t>Brantford Municipal Airport</t>
  </si>
  <si>
    <t>http://www.brantfordairport.ca</t>
  </si>
  <si>
    <t>https://en.wikipedia.org/wiki/Brantford_Airport</t>
  </si>
  <si>
    <t>YFD</t>
  </si>
  <si>
    <t>CYFE</t>
  </si>
  <si>
    <t>Forestville Airport</t>
  </si>
  <si>
    <t>Forestville</t>
  </si>
  <si>
    <t>YFE</t>
  </si>
  <si>
    <t>https://en.wikipedia.org/wiki/Forestville_Airport</t>
  </si>
  <si>
    <t>CYFH</t>
  </si>
  <si>
    <t>Fort Hope Airport</t>
  </si>
  <si>
    <t>Fort Hope</t>
  </si>
  <si>
    <t>YFH</t>
  </si>
  <si>
    <t>https://en.wikipedia.org/wiki/Fort_Hope_Airport</t>
  </si>
  <si>
    <t>CYFJ</t>
  </si>
  <si>
    <t>La Macaza / Mont-Tremblant International Inc Airport</t>
  </si>
  <si>
    <t>RiviÃ¨re Rouge</t>
  </si>
  <si>
    <t>YTM</t>
  </si>
  <si>
    <t>http://www.mtia.ca/</t>
  </si>
  <si>
    <t>https://en.wikipedia.org/wiki/Rivi%C3%A8re_Rouge/Mont-Tremblant_International_Inc_Airport</t>
  </si>
  <si>
    <t>YFJ, CYTM</t>
  </si>
  <si>
    <t>CYFO</t>
  </si>
  <si>
    <t>Flin Flon Airport</t>
  </si>
  <si>
    <t>YFO</t>
  </si>
  <si>
    <t>https://en.wikipedia.org/wiki/Flin_Flon_Airport</t>
  </si>
  <si>
    <t>CYFR</t>
  </si>
  <si>
    <t>Fort Resolution Airport</t>
  </si>
  <si>
    <t>YFR</t>
  </si>
  <si>
    <t>https://en.wikipedia.org/wiki/Fort_Resolution_Airport</t>
  </si>
  <si>
    <t>CYFS</t>
  </si>
  <si>
    <t>Fort Simpson Airport</t>
  </si>
  <si>
    <t>YFS</t>
  </si>
  <si>
    <t>https://en.wikipedia.org/wiki/Fort_Simpson_Airport</t>
  </si>
  <si>
    <t>CYFT</t>
  </si>
  <si>
    <t>Makkovik Airport</t>
  </si>
  <si>
    <t>Makkovik</t>
  </si>
  <si>
    <t>https://en.wikipedia.org/wiki/Makkovik_Airport</t>
  </si>
  <si>
    <t>YFT</t>
  </si>
  <si>
    <t>CYGB</t>
  </si>
  <si>
    <t>Texada Gillies Bay Airport</t>
  </si>
  <si>
    <t>Texada</t>
  </si>
  <si>
    <t>YGB</t>
  </si>
  <si>
    <t>https://en.wikipedia.org/wiki/Texada/Gillies_Bay_Airport</t>
  </si>
  <si>
    <t>CYGD</t>
  </si>
  <si>
    <t>Goderich Airport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https://en.wikipedia.org/wiki/Golden_Airport</t>
  </si>
  <si>
    <t>AL4</t>
  </si>
  <si>
    <t>CYGH</t>
  </si>
  <si>
    <t>Fort Good Hope Airport</t>
  </si>
  <si>
    <t>YGH</t>
  </si>
  <si>
    <t>https://en.wikipedia.org/wiki/Fort_Good_Hope_Airport</t>
  </si>
  <si>
    <t>CYGK</t>
  </si>
  <si>
    <t>Kingston Norman Rogers Airport</t>
  </si>
  <si>
    <t>YGK</t>
  </si>
  <si>
    <t>http://www.cityofkingston.ca/residents/transportation/airport/index.asp</t>
  </si>
  <si>
    <t>https://en.wikipedia.org/wiki/Kingston/Norman_Rogers_Airport</t>
  </si>
  <si>
    <t>CYGL</t>
  </si>
  <si>
    <t>La Grande RiviÃ¨re Airport</t>
  </si>
  <si>
    <t>La Grande RiviÃ¨re</t>
  </si>
  <si>
    <t>YGL</t>
  </si>
  <si>
    <t>https://en.wikipedia.org/wiki/La_Grande_Rivi%C3%A8re_Airport</t>
  </si>
  <si>
    <t>CYGM</t>
  </si>
  <si>
    <t>Gimli Industrial Park Airport</t>
  </si>
  <si>
    <t>Gimli</t>
  </si>
  <si>
    <t>YGM</t>
  </si>
  <si>
    <t>https://en.wikipedia.org/wiki/Gimli_Industrial_Park_Airport</t>
  </si>
  <si>
    <t>CYGO</t>
  </si>
  <si>
    <t>Gods Lake Narrows Airport</t>
  </si>
  <si>
    <t>Gods Lake Narrows</t>
  </si>
  <si>
    <t>YGO</t>
  </si>
  <si>
    <t>https://en.wikipedia.org/wiki/Gods_Lake_Narrows_Airport</t>
  </si>
  <si>
    <t>CYGP</t>
  </si>
  <si>
    <t>GaspÃ© (Michel-Pouliot) Airport</t>
  </si>
  <si>
    <t>GaspÃ©</t>
  </si>
  <si>
    <t>YGP</t>
  </si>
  <si>
    <t>https://en.wikipedia.org/wiki/Gasp%C3%A9_Airport</t>
  </si>
  <si>
    <t>CYGQ</t>
  </si>
  <si>
    <t>Geraldton Greenstone Regional Airport</t>
  </si>
  <si>
    <t>YGQ</t>
  </si>
  <si>
    <t>https://en.wikipedia.org/wiki/Geraldton_(Greenstone_Regional)_Airport</t>
  </si>
  <si>
    <t>CYGR</t>
  </si>
  <si>
    <t>ÃŽles-de-la-Madeleine Airport</t>
  </si>
  <si>
    <t>ÃŽles-de-la-Madeleine</t>
  </si>
  <si>
    <t>YGR</t>
  </si>
  <si>
    <t>https://en.wikipedia.org/wiki/%C3%8Eles-de-la-Madeleine_Airport</t>
  </si>
  <si>
    <t>CYGT</t>
  </si>
  <si>
    <t>Igloolik Airport</t>
  </si>
  <si>
    <t>Igloolik</t>
  </si>
  <si>
    <t>YGT</t>
  </si>
  <si>
    <t>https://en.wikipedia.org/wiki/Igloolik_Airport</t>
  </si>
  <si>
    <t>CYGV</t>
  </si>
  <si>
    <t>Havre St Pierre Airport</t>
  </si>
  <si>
    <t>Havre St-Pierre</t>
  </si>
  <si>
    <t>YGV</t>
  </si>
  <si>
    <t>https://en.wikipedia.org/wiki/Havre_St-Pierre_Airport</t>
  </si>
  <si>
    <t>CYGW</t>
  </si>
  <si>
    <t>Kuujjuarapik Airport</t>
  </si>
  <si>
    <t>Kuujjuarapik</t>
  </si>
  <si>
    <t>YGW</t>
  </si>
  <si>
    <t>https://en.wikipedia.org/wiki/Kuujjuarapik_Airport</t>
  </si>
  <si>
    <t>CYGX</t>
  </si>
  <si>
    <t>Gillam Airport</t>
  </si>
  <si>
    <t>Gillam</t>
  </si>
  <si>
    <t>YGX</t>
  </si>
  <si>
    <t>https://en.wikipedia.org/wiki/Gillam_Airport</t>
  </si>
  <si>
    <t>CYGZ</t>
  </si>
  <si>
    <t>Grise Fiord Airport</t>
  </si>
  <si>
    <t>Grise Fiord</t>
  </si>
  <si>
    <t>YGZ</t>
  </si>
  <si>
    <t>https://en.wikipedia.org/wiki/Grise_Fiord_Airport</t>
  </si>
  <si>
    <t>CYHA</t>
  </si>
  <si>
    <t>Quaqtaq Airport</t>
  </si>
  <si>
    <t>Quaqtaq</t>
  </si>
  <si>
    <t>YQC</t>
  </si>
  <si>
    <t>https://en.wikipedia.org/wiki/Quaqtaq_Airport</t>
  </si>
  <si>
    <t>CYHB</t>
  </si>
  <si>
    <t>Hudson Bay Airport</t>
  </si>
  <si>
    <t>Hudson Bay</t>
  </si>
  <si>
    <t>YHB</t>
  </si>
  <si>
    <t>https://en.wikipedia.org/wiki/Hudson_Bay_Airport</t>
  </si>
  <si>
    <t>CYHC</t>
  </si>
  <si>
    <t>Vancouver Harbour Water Aerodrome</t>
  </si>
  <si>
    <t>CXH</t>
  </si>
  <si>
    <t>https://en.wikipedia.org/wiki/Vancouver_Harbour_Water_Aerodrome</t>
  </si>
  <si>
    <t>Vancouver Coal Harbour Seaplane Base</t>
  </si>
  <si>
    <t>CYHD</t>
  </si>
  <si>
    <t>Dryden Regional Airport</t>
  </si>
  <si>
    <t>YHD</t>
  </si>
  <si>
    <t>https://en.wikipedia.org/wiki/Dryden_Regional_Airport</t>
  </si>
  <si>
    <t>CYHE</t>
  </si>
  <si>
    <t>YHE</t>
  </si>
  <si>
    <t>https://en.wikipedia.org/wiki/Hope_Aerodrome</t>
  </si>
  <si>
    <t>CYHF</t>
  </si>
  <si>
    <t>Hearst RenÃ© Fontaine Municipal Airport</t>
  </si>
  <si>
    <t>YHF</t>
  </si>
  <si>
    <t>https://en.wikipedia.org/wiki/Hearst_(Ren%C3%A9_Fontaine)_Municipal_Airport</t>
  </si>
  <si>
    <t>CYHH</t>
  </si>
  <si>
    <t>Nemiscau Airport</t>
  </si>
  <si>
    <t>Nemiscau</t>
  </si>
  <si>
    <t>YNS</t>
  </si>
  <si>
    <t>https://en.wikipedia.org/wiki/Nemiscau_Airport</t>
  </si>
  <si>
    <t>CYHI</t>
  </si>
  <si>
    <t>Ulukhaktok Holman Airport</t>
  </si>
  <si>
    <t>YHI</t>
  </si>
  <si>
    <t>https://en.wikipedia.org/wiki/Ulukhaktok/Holman_Airport</t>
  </si>
  <si>
    <t>CYHK</t>
  </si>
  <si>
    <t>Gjoa Haven Airport</t>
  </si>
  <si>
    <t>Gjoa Haven</t>
  </si>
  <si>
    <t>YHK</t>
  </si>
  <si>
    <t>https://en.wikipedia.org/wiki/Gjoa_Haven_Airport</t>
  </si>
  <si>
    <t>CYHM</t>
  </si>
  <si>
    <t>John C. Munro Hamilton International Airport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s://en.wikipedia.org/wiki/Hornepayne_Municipal_Airport</t>
  </si>
  <si>
    <t>CYHO</t>
  </si>
  <si>
    <t>Hopedale Airport</t>
  </si>
  <si>
    <t>Hopedale</t>
  </si>
  <si>
    <t>YHO</t>
  </si>
  <si>
    <t>https://en.wikipedia.org/wiki/Hopedale_Airport</t>
  </si>
  <si>
    <t>CYHR</t>
  </si>
  <si>
    <t>Chevery Airport</t>
  </si>
  <si>
    <t>Chevery</t>
  </si>
  <si>
    <t>YHR</t>
  </si>
  <si>
    <t>https://en.wikipedia.org/wiki/Chevery_Airport</t>
  </si>
  <si>
    <t>CYHS</t>
  </si>
  <si>
    <t>Hanover / Saugeen Municipal Airport</t>
  </si>
  <si>
    <t>http://www.saugeenmunicipalairport.com/</t>
  </si>
  <si>
    <t>https://en.wikipedia.org/wiki/Hanover/Saugeen_Municipal_Airport</t>
  </si>
  <si>
    <t>CPN4, YHS, PN4</t>
  </si>
  <si>
    <t>CYHT</t>
  </si>
  <si>
    <t>Haines Junction Airport</t>
  </si>
  <si>
    <t>Haines Junction</t>
  </si>
  <si>
    <t>YHT</t>
  </si>
  <si>
    <t>https://en.wikipedia.org/wiki/Haines_Junction_Airport</t>
  </si>
  <si>
    <t>CYHU</t>
  </si>
  <si>
    <t>MontrÃ©al / Saint-Hubert Airport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YHY</t>
  </si>
  <si>
    <t>https://en.wikipedia.org/wiki/Hay_River_Airport</t>
  </si>
  <si>
    <t>CYHZ</t>
  </si>
  <si>
    <t>Halifax / Stanfield International Airport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YDG</t>
  </si>
  <si>
    <t>https://en.wikipedia.org/wiki/Digby_Airport</t>
  </si>
  <si>
    <t>YID</t>
  </si>
  <si>
    <t>CYIF</t>
  </si>
  <si>
    <t>St Augustin Airport</t>
  </si>
  <si>
    <t>YIF</t>
  </si>
  <si>
    <t>https://en.wikipedia.org/wiki/St-Augustin_Airport</t>
  </si>
  <si>
    <t>Pakuashipi Airport</t>
  </si>
  <si>
    <t>CYIK</t>
  </si>
  <si>
    <t>Ivujivik Airport</t>
  </si>
  <si>
    <t>Ivujivik</t>
  </si>
  <si>
    <t>YIK</t>
  </si>
  <si>
    <t>https://en.wikipedia.org/wiki/Ivujivik_Airport</t>
  </si>
  <si>
    <t>CYIO</t>
  </si>
  <si>
    <t>Pond Inlet Airport</t>
  </si>
  <si>
    <t>Pond Inlet</t>
  </si>
  <si>
    <t>YIO</t>
  </si>
  <si>
    <t>https://en.wikipedia.org/wiki/Pond_Inlet_Airport</t>
  </si>
  <si>
    <t>CYIV</t>
  </si>
  <si>
    <t>Island Lake Airport</t>
  </si>
  <si>
    <t>Island Lake</t>
  </si>
  <si>
    <t>YIV</t>
  </si>
  <si>
    <t>https://en.wikipedia.org/wiki/Island_Lake_Airport</t>
  </si>
  <si>
    <t>CYJA</t>
  </si>
  <si>
    <t>Jasper Airport</t>
  </si>
  <si>
    <t>YJA</t>
  </si>
  <si>
    <t>https://en.wikipedia.org/wiki/Jasper_Airport</t>
  </si>
  <si>
    <t>CYJF</t>
  </si>
  <si>
    <t>Fort Liard Airport</t>
  </si>
  <si>
    <t>Fort Liard</t>
  </si>
  <si>
    <t>YJF</t>
  </si>
  <si>
    <t>https://en.wikipedia.org/wiki/Fort_Liard_Airport</t>
  </si>
  <si>
    <t>CYJM</t>
  </si>
  <si>
    <t>Fort St James Airport</t>
  </si>
  <si>
    <t>https://en.wikipedia.org/wiki/Fort_St._James_(Perison)_Airport</t>
  </si>
  <si>
    <t>YJM</t>
  </si>
  <si>
    <t>CYJN</t>
  </si>
  <si>
    <t>St Jean Airport</t>
  </si>
  <si>
    <t>St Jean</t>
  </si>
  <si>
    <t>YJN</t>
  </si>
  <si>
    <t>https://en.wikipedia.org/wiki/St-Jean_Airport</t>
  </si>
  <si>
    <t>CYJP</t>
  </si>
  <si>
    <t>Fort Providence Airport</t>
  </si>
  <si>
    <t>https://en.wikipedia.org/wiki/Fort_Providence_Airport</t>
  </si>
  <si>
    <t>CYJQ</t>
  </si>
  <si>
    <t>Denny Island Airport</t>
  </si>
  <si>
    <t>Denny Island</t>
  </si>
  <si>
    <t>https://en.wikipedia.org/wiki/Bella_Bella_(Denny_Island)_Airport</t>
  </si>
  <si>
    <t>YJQ</t>
  </si>
  <si>
    <t>CYJT</t>
  </si>
  <si>
    <t>Stephenville Airport</t>
  </si>
  <si>
    <t>YJT</t>
  </si>
  <si>
    <t>https://en.wikipedia.org/wiki/Stephenville_Airport</t>
  </si>
  <si>
    <t>CYKA</t>
  </si>
  <si>
    <t>Kamloops Airport</t>
  </si>
  <si>
    <t>YKA</t>
  </si>
  <si>
    <t>https://en.wikipedia.org/wiki/Kamloops_Airport</t>
  </si>
  <si>
    <t>CYKC</t>
  </si>
  <si>
    <t>Collins Bay Airport</t>
  </si>
  <si>
    <t>Collins Bay</t>
  </si>
  <si>
    <t>YKC</t>
  </si>
  <si>
    <t>https://en.wikipedia.org/wiki/Collins_Bay_Airport</t>
  </si>
  <si>
    <t>CYKD</t>
  </si>
  <si>
    <t>Aklavik/Freddie Carmichael Airport</t>
  </si>
  <si>
    <t>LAK</t>
  </si>
  <si>
    <t>https://en.wikipedia.org/wiki/Aklavik_Airport</t>
  </si>
  <si>
    <t>YKD</t>
  </si>
  <si>
    <t>CYKF</t>
  </si>
  <si>
    <t>Waterloo Airport</t>
  </si>
  <si>
    <t>Kitchener</t>
  </si>
  <si>
    <t>YKF</t>
  </si>
  <si>
    <t>http://www.waterlooairport.ca/</t>
  </si>
  <si>
    <t>https://en.wikipedia.org/wiki/Region_of_Waterloo_International_Airport</t>
  </si>
  <si>
    <t>Kitchener, Cambridge, YFK</t>
  </si>
  <si>
    <t>CYKG</t>
  </si>
  <si>
    <t>Kangiqsujuaq (Wakeham Bay) Airport</t>
  </si>
  <si>
    <t>Kangiqsujuaq</t>
  </si>
  <si>
    <t>YWB</t>
  </si>
  <si>
    <t>https://en.wikipedia.org/wiki/Kangiqsujuaq_(Wakeham_Bay)_Airport</t>
  </si>
  <si>
    <t>CYKJ</t>
  </si>
  <si>
    <t>Key Lake Airport</t>
  </si>
  <si>
    <t>Key Lake</t>
  </si>
  <si>
    <t>YKJ</t>
  </si>
  <si>
    <t>https://en.wikipedia.org/wiki/Key_Lake_Airport</t>
  </si>
  <si>
    <t>CYKL</t>
  </si>
  <si>
    <t>Schefferville Airport</t>
  </si>
  <si>
    <t>Schefferville</t>
  </si>
  <si>
    <t>YKL</t>
  </si>
  <si>
    <t>https://en.wikipedia.org/wiki/Schefferville_Airport</t>
  </si>
  <si>
    <t>CYKM</t>
  </si>
  <si>
    <t>Kincardine Municipal Airport</t>
  </si>
  <si>
    <t>http://www.kincardineairport.com/</t>
  </si>
  <si>
    <t>https://en.wikipedia.org/wiki/Kincardine_Airport</t>
  </si>
  <si>
    <t>NS7, CNS7</t>
  </si>
  <si>
    <t>CYKO</t>
  </si>
  <si>
    <t>Akulivik Airport</t>
  </si>
  <si>
    <t>Akulivik</t>
  </si>
  <si>
    <t>AKV</t>
  </si>
  <si>
    <t>https://en.wikipedia.org/wiki/Akulivik_Airport</t>
  </si>
  <si>
    <t>YKO</t>
  </si>
  <si>
    <t>CYKQ</t>
  </si>
  <si>
    <t>Waskaganish Airport</t>
  </si>
  <si>
    <t>Waskaganish</t>
  </si>
  <si>
    <t>YKQ</t>
  </si>
  <si>
    <t>https://en.wikipedia.org/wiki/Waskaganish_Airport</t>
  </si>
  <si>
    <t>CYKX</t>
  </si>
  <si>
    <t>Kirkland Lake Airport</t>
  </si>
  <si>
    <t>Kirkland Lake</t>
  </si>
  <si>
    <t>YKX</t>
  </si>
  <si>
    <t>https://en.wikipedia.org/wiki/Kirkland_Lake_Airport</t>
  </si>
  <si>
    <t>CYKY</t>
  </si>
  <si>
    <t>Kindersley Airport</t>
  </si>
  <si>
    <t>Kindersley</t>
  </si>
  <si>
    <t>YKY</t>
  </si>
  <si>
    <t>https://en.wikipedia.org/wiki/Kindersley_Airport</t>
  </si>
  <si>
    <t>CYKZ</t>
  </si>
  <si>
    <t>Buttonville Municipal Airport</t>
  </si>
  <si>
    <t>YKZ</t>
  </si>
  <si>
    <t>http://www.torontoairways.com/</t>
  </si>
  <si>
    <t>https://en.wikipedia.org/wiki/Toronto/Buttonville_Municipal_Airport</t>
  </si>
  <si>
    <t>YTO</t>
  </si>
  <si>
    <t>CYLA</t>
  </si>
  <si>
    <t>Aupaluk Airport</t>
  </si>
  <si>
    <t>Aupaluk</t>
  </si>
  <si>
    <t>YPJ</t>
  </si>
  <si>
    <t>https://en.wikipedia.org/wiki/Aupaluk_Airport</t>
  </si>
  <si>
    <t>YLA</t>
  </si>
  <si>
    <t>CYLB</t>
  </si>
  <si>
    <t>Lac La Biche Airport</t>
  </si>
  <si>
    <t>Lac La Biche</t>
  </si>
  <si>
    <t>YLB</t>
  </si>
  <si>
    <t>https://en.wikipedia.org/wiki/Lac_La_Biche_Airport</t>
  </si>
  <si>
    <t>CYLC</t>
  </si>
  <si>
    <t>Kimmirut Airport</t>
  </si>
  <si>
    <t>Kimmirut</t>
  </si>
  <si>
    <t>YLC</t>
  </si>
  <si>
    <t>https://en.wikipedia.org/wiki/Kimmirut_Airport</t>
  </si>
  <si>
    <t>CYLD</t>
  </si>
  <si>
    <t>Chapleau Airport</t>
  </si>
  <si>
    <t>Chapleau</t>
  </si>
  <si>
    <t>YLD</t>
  </si>
  <si>
    <t>https://en.wikipedia.org/wiki/Chapleau_Airport</t>
  </si>
  <si>
    <t>CYLH</t>
  </si>
  <si>
    <t>Lansdowne House Airport</t>
  </si>
  <si>
    <t>Lansdowne House</t>
  </si>
  <si>
    <t>YLH</t>
  </si>
  <si>
    <t>https://en.wikipedia.org/wiki/Lansdowne_House_Airport</t>
  </si>
  <si>
    <t>CYLI</t>
  </si>
  <si>
    <t>Lillooet Airport</t>
  </si>
  <si>
    <t>https://en.wikipedia.org/wiki/Lillooet_Airport</t>
  </si>
  <si>
    <t>AR3, CAR3</t>
  </si>
  <si>
    <t>CYLJ</t>
  </si>
  <si>
    <t>Meadow Lake Airport</t>
  </si>
  <si>
    <t>Meadow Lake</t>
  </si>
  <si>
    <t>YLJ</t>
  </si>
  <si>
    <t>https://en.wikipedia.org/wiki/Meadow_Lake_Airport</t>
  </si>
  <si>
    <t>CYLK</t>
  </si>
  <si>
    <t>Lutselk'e Airport</t>
  </si>
  <si>
    <t>Lutselk'e</t>
  </si>
  <si>
    <t>YSG</t>
  </si>
  <si>
    <t>https://en.wikipedia.org/wiki/Lutselk'e_Airport</t>
  </si>
  <si>
    <t>YLK, EL3, Snowdrift Airport</t>
  </si>
  <si>
    <t>CYLL</t>
  </si>
  <si>
    <t>Lloydminster Airport</t>
  </si>
  <si>
    <t>Lloydminster</t>
  </si>
  <si>
    <t>YLL</t>
  </si>
  <si>
    <t>https://en.wikipedia.org/wiki/Lloydminster_Airport</t>
  </si>
  <si>
    <t>CYLQ</t>
  </si>
  <si>
    <t>La Tuque Airport</t>
  </si>
  <si>
    <t>YLQ</t>
  </si>
  <si>
    <t>https://en.wikipedia.org/wiki/La_Tuque_Airport</t>
  </si>
  <si>
    <t>CYLR</t>
  </si>
  <si>
    <t>Leaf Rapids Airport</t>
  </si>
  <si>
    <t>Leaf Rapids</t>
  </si>
  <si>
    <t>YLR</t>
  </si>
  <si>
    <t>https://en.wikipedia.org/wiki/Leaf_Rapids_Airport</t>
  </si>
  <si>
    <t>CYLS</t>
  </si>
  <si>
    <t>Barrie-Orillia (Lake Simcoe Regional Airport)</t>
  </si>
  <si>
    <t>Barrie-Orillia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Alert</t>
  </si>
  <si>
    <t>https://en.wikipedia.org/wiki/Alert_Airport</t>
  </si>
  <si>
    <t>CYLU</t>
  </si>
  <si>
    <t>Kangiqsualujjuaq (Georges River) Airport</t>
  </si>
  <si>
    <t>Kangiqsualujjuaq</t>
  </si>
  <si>
    <t>XGR</t>
  </si>
  <si>
    <t>https://en.wikipedia.org/wiki/Kangiqsualujjuaq_(Georges_River)_Airport</t>
  </si>
  <si>
    <t>CYLW</t>
  </si>
  <si>
    <t>Kelowna International Airport</t>
  </si>
  <si>
    <t>YLW</t>
  </si>
  <si>
    <t>http://www.kelowna.ca/CM/Page68.aspx</t>
  </si>
  <si>
    <t>https://en.wikipedia.org/wiki/Kelowna_International_Airport</t>
  </si>
  <si>
    <t>Kelowna, Okanagan</t>
  </si>
  <si>
    <t>CYM</t>
  </si>
  <si>
    <t>Chatham Seaplane Base</t>
  </si>
  <si>
    <t>05AA</t>
  </si>
  <si>
    <t>https://en.wikipedia.org/wiki/Chatham_Seaplane_Base</t>
  </si>
  <si>
    <t>CYMA</t>
  </si>
  <si>
    <t>Mayo Airport</t>
  </si>
  <si>
    <t>YMA</t>
  </si>
  <si>
    <t>https://en.wikipedia.org/wiki/Mayo_Airport</t>
  </si>
  <si>
    <t>CYME</t>
  </si>
  <si>
    <t>Matane Airport</t>
  </si>
  <si>
    <t>Matane</t>
  </si>
  <si>
    <t>YME</t>
  </si>
  <si>
    <t>https://en.wikipedia.org/wiki/Matane_Airport</t>
  </si>
  <si>
    <t>CYMG</t>
  </si>
  <si>
    <t>Manitouwadge Airport</t>
  </si>
  <si>
    <t>YMG</t>
  </si>
  <si>
    <t>https://en.wikipedia.org/wiki/Manitouwadge_Airport</t>
  </si>
  <si>
    <t>CYMH</t>
  </si>
  <si>
    <t>Mary's Harbour Airport</t>
  </si>
  <si>
    <t>YMH</t>
  </si>
  <si>
    <t>https://en.wikipedia.org/wiki/Mary's_Harbour_Airport</t>
  </si>
  <si>
    <t>CYMJ</t>
  </si>
  <si>
    <t>Moose Jaw Air Vice Marshal C. M. McEwen Airport</t>
  </si>
  <si>
    <t>YMJ</t>
  </si>
  <si>
    <t>https://en.wikipedia.org/wiki/Moose_Jaw/Air_Vice_Marshal_C.M._McEwen_Airport</t>
  </si>
  <si>
    <t>CFB Moose Jaw</t>
  </si>
  <si>
    <t>CYML</t>
  </si>
  <si>
    <t>Charlevoix Airport</t>
  </si>
  <si>
    <t>https://en.wikipedia.org/wiki/Charlevoix_Airport</t>
  </si>
  <si>
    <t>CYMM</t>
  </si>
  <si>
    <t>Fort McMurray Airport</t>
  </si>
  <si>
    <t>YMM</t>
  </si>
  <si>
    <t>https://en.wikipedia.org/wiki/Fort_McMurray_Airport</t>
  </si>
  <si>
    <t>CYMO</t>
  </si>
  <si>
    <t>Moosonee Airport</t>
  </si>
  <si>
    <t>Moosonee</t>
  </si>
  <si>
    <t>YMO</t>
  </si>
  <si>
    <t>https://en.wikipedia.org/wiki/Moosonee_Airport</t>
  </si>
  <si>
    <t>CYMT</t>
  </si>
  <si>
    <t>Chapais Airport</t>
  </si>
  <si>
    <t>YMT</t>
  </si>
  <si>
    <t>https://en.wikipedia.org/wiki/Chibougamau/Chapais_Airport</t>
  </si>
  <si>
    <t>CYMU</t>
  </si>
  <si>
    <t>Umiujaq Airport</t>
  </si>
  <si>
    <t>Umiujaq</t>
  </si>
  <si>
    <t>YUD</t>
  </si>
  <si>
    <t>https://en.wikipedia.org/wiki/Umiujaq_Airport</t>
  </si>
  <si>
    <t>CYMW</t>
  </si>
  <si>
    <t>Maniwaki Airport</t>
  </si>
  <si>
    <t>YMW</t>
  </si>
  <si>
    <t>https://en.wikipedia.org/wiki/Maniwaki_Airport</t>
  </si>
  <si>
    <t>CYMX</t>
  </si>
  <si>
    <t>Montreal International (Mirabel) Airport</t>
  </si>
  <si>
    <t>YMX</t>
  </si>
  <si>
    <t>https://en.wikipedia.org/wiki/Montr%C3%A9al-Mirabel_International_Airport</t>
  </si>
  <si>
    <t>YMQ</t>
  </si>
  <si>
    <t>CYMY</t>
  </si>
  <si>
    <t>Ear Falls Airport</t>
  </si>
  <si>
    <t>Ear Falls</t>
  </si>
  <si>
    <t>https://en.wikipedia.org/wiki/Ear_Falls_Airport</t>
  </si>
  <si>
    <t>YMY</t>
  </si>
  <si>
    <t>CYN6</t>
  </si>
  <si>
    <t>Gravenhurst/Muskoka Bay Seaplane Base</t>
  </si>
  <si>
    <t>CYNA</t>
  </si>
  <si>
    <t>Natashquan Airport</t>
  </si>
  <si>
    <t>Natashquan</t>
  </si>
  <si>
    <t>YNA</t>
  </si>
  <si>
    <t>https://en.wikipedia.org/wiki/Natashquan_Airport</t>
  </si>
  <si>
    <t>CYNC</t>
  </si>
  <si>
    <t>Wemindji Airport</t>
  </si>
  <si>
    <t>Wemindji</t>
  </si>
  <si>
    <t>YNC</t>
  </si>
  <si>
    <t>https://en.wikipedia.org/wiki/Wemindji_Airport</t>
  </si>
  <si>
    <t>CYND</t>
  </si>
  <si>
    <t>Ottawa / Gatineau Airport</t>
  </si>
  <si>
    <t>YND</t>
  </si>
  <si>
    <t>http://www.ego-airport.ca/english/propos_ego/</t>
  </si>
  <si>
    <t>https://en.wikipedia.org/wiki/Ottawa-Gatineau_Airport</t>
  </si>
  <si>
    <t>CYNE</t>
  </si>
  <si>
    <t>Norway House Airport</t>
  </si>
  <si>
    <t>Norway House</t>
  </si>
  <si>
    <t>YNE</t>
  </si>
  <si>
    <t>https://en.wikipedia.org/wiki/Norway_House_Airport</t>
  </si>
  <si>
    <t>CYNH</t>
  </si>
  <si>
    <t>Hudsons Hope Airport</t>
  </si>
  <si>
    <t>Hudson's Hope</t>
  </si>
  <si>
    <t>YNH</t>
  </si>
  <si>
    <t>https://en.wikipedia.org/wiki/Hudson's_Hope_Airport</t>
  </si>
  <si>
    <t>CYNJ</t>
  </si>
  <si>
    <t>Langley Airport</t>
  </si>
  <si>
    <t>https://en.wikipedia.org/wiki/Langley_Regional_Airport</t>
  </si>
  <si>
    <t>YNJ</t>
  </si>
  <si>
    <t>CYNL</t>
  </si>
  <si>
    <t>Points North Landing Airport</t>
  </si>
  <si>
    <t>Points North Landing</t>
  </si>
  <si>
    <t>YNL</t>
  </si>
  <si>
    <t>https://en.wikipedia.org/wiki/Points_North_Landing_Airport</t>
  </si>
  <si>
    <t>CYNM</t>
  </si>
  <si>
    <t>Matagami Airport</t>
  </si>
  <si>
    <t>YNM</t>
  </si>
  <si>
    <t>https://en.wikipedia.org/wiki/Matagami_Airport</t>
  </si>
  <si>
    <t>CYNN</t>
  </si>
  <si>
    <t>Nejanilini Lake Airport</t>
  </si>
  <si>
    <t>Nejanilini Lake</t>
  </si>
  <si>
    <t>https://en.wikipedia.org/wiki/Nejanilini_Lake_Airport</t>
  </si>
  <si>
    <t>CYNR</t>
  </si>
  <si>
    <t>Fort Mackay / Horizon Airport</t>
  </si>
  <si>
    <t>Fort Mackay</t>
  </si>
  <si>
    <t>HZP</t>
  </si>
  <si>
    <t>https://en.wikipedia.org/wiki/Fort_MacKay/Horizon_Airport</t>
  </si>
  <si>
    <t>YNR</t>
  </si>
  <si>
    <t>CYOA</t>
  </si>
  <si>
    <t>Ekati Airport</t>
  </si>
  <si>
    <t>Ekati</t>
  </si>
  <si>
    <t>YOA</t>
  </si>
  <si>
    <t>https://en.wikipedia.org/wiki/Ekati_Airport</t>
  </si>
  <si>
    <t>CYOC</t>
  </si>
  <si>
    <t>Old Crow Airport</t>
  </si>
  <si>
    <t>Old Crow</t>
  </si>
  <si>
    <t>YOC</t>
  </si>
  <si>
    <t>https://en.wikipedia.org/wiki/Old_Crow_Airport</t>
  </si>
  <si>
    <t>CYOD</t>
  </si>
  <si>
    <t>CFB Cold Lake</t>
  </si>
  <si>
    <t>YOD</t>
  </si>
  <si>
    <t>https://en.wikipedia.org/wiki/CFB_Cold_Lake</t>
  </si>
  <si>
    <t>CYOH</t>
  </si>
  <si>
    <t>Oxford House Airport</t>
  </si>
  <si>
    <t>Oxford House</t>
  </si>
  <si>
    <t>YOH</t>
  </si>
  <si>
    <t>https://en.wikipedia.org/wiki/Oxford_House_Airport</t>
  </si>
  <si>
    <t>CYOJ</t>
  </si>
  <si>
    <t>High Level Airport</t>
  </si>
  <si>
    <t>High Level</t>
  </si>
  <si>
    <t>YOJ</t>
  </si>
  <si>
    <t>https://en.wikipedia.org/wiki/High_Level_Airport</t>
  </si>
  <si>
    <t>CYOO</t>
  </si>
  <si>
    <t>Toronto/Oshawa Executive Airport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https://en.wikipedia.org/wiki/Rainbow_Lake_Airport</t>
  </si>
  <si>
    <t>CYOS</t>
  </si>
  <si>
    <t>Owen Sound / Billy Bishop Regional Airport</t>
  </si>
  <si>
    <t>YOS</t>
  </si>
  <si>
    <t>https://en.wikipedia.org/wiki/Owen_Sound/Billy_Bishop_Regional_Airport</t>
  </si>
  <si>
    <t>CYOW</t>
  </si>
  <si>
    <t>Ottawa Macdonald-Cartier International Airport</t>
  </si>
  <si>
    <t>YOW</t>
  </si>
  <si>
    <t>http://www.ottawa-airport.ca/</t>
  </si>
  <si>
    <t>https://en.wikipedia.org/wiki/Ottawa_Macdonald-Cartier_International_Airport</t>
  </si>
  <si>
    <t>Uplands, UUP, CUUP</t>
  </si>
  <si>
    <t>CYOY</t>
  </si>
  <si>
    <t>C J.H.L.(Joe) Lecomte) Heliport</t>
  </si>
  <si>
    <t>Valcartier</t>
  </si>
  <si>
    <t>https://en.wikipedia.org/wiki/CFB_Valcartier</t>
  </si>
  <si>
    <t>CYP2</t>
  </si>
  <si>
    <t>Halifax (Windsor Park) Heliport</t>
  </si>
  <si>
    <t>YP2</t>
  </si>
  <si>
    <t>CYPA</t>
  </si>
  <si>
    <t>Prince Albert Glass Field</t>
  </si>
  <si>
    <t>YPA</t>
  </si>
  <si>
    <t>https://en.wikipedia.org/wiki/Prince_Albert_(Glass_Field)_Airport</t>
  </si>
  <si>
    <t>CYPC</t>
  </si>
  <si>
    <t>Paulatuk (Nora Aliqatchialuk Ruben) Airport</t>
  </si>
  <si>
    <t>Paulatuk</t>
  </si>
  <si>
    <t>YPC</t>
  </si>
  <si>
    <t>https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s://en.wikipedia.org/wiki/Port_Hawkesbury_Airport</t>
  </si>
  <si>
    <t>CYPE</t>
  </si>
  <si>
    <t>Peace River Airport</t>
  </si>
  <si>
    <t>YPE</t>
  </si>
  <si>
    <t>https://en.wikipedia.org/wiki/Peace_River_Airport</t>
  </si>
  <si>
    <t>CYPG</t>
  </si>
  <si>
    <t>Portage-la-Prairie / Southport Airport</t>
  </si>
  <si>
    <t>Portage la Prairie</t>
  </si>
  <si>
    <t>YPG</t>
  </si>
  <si>
    <t>http://southport.ca/</t>
  </si>
  <si>
    <t>https://en.wikipedia.org/wiki/Portage_La_Prairie/Southport_Airport</t>
  </si>
  <si>
    <t>CYPH</t>
  </si>
  <si>
    <t>Inukjuak Airport</t>
  </si>
  <si>
    <t>Inukjuak</t>
  </si>
  <si>
    <t>YPH</t>
  </si>
  <si>
    <t>https://en.wikipedia.org/wiki/Inukjuak_Airport</t>
  </si>
  <si>
    <t>CYPK</t>
  </si>
  <si>
    <t>Pitt Meadows Airport</t>
  </si>
  <si>
    <t>Pitt Meadows</t>
  </si>
  <si>
    <t>https://en.wikipedia.org/wiki/Pitt_Meadows_Airport</t>
  </si>
  <si>
    <t>YPK</t>
  </si>
  <si>
    <t>CYPL</t>
  </si>
  <si>
    <t>Pickle Lake Airport</t>
  </si>
  <si>
    <t>Pickle Lake</t>
  </si>
  <si>
    <t>YPL</t>
  </si>
  <si>
    <t>https://en.wikipedia.org/wiki/Pickle_Lake_Airport</t>
  </si>
  <si>
    <t>CYPM</t>
  </si>
  <si>
    <t>Pikangikum Airport</t>
  </si>
  <si>
    <t>YPM</t>
  </si>
  <si>
    <t>https://en.wikipedia.org/wiki/Pikangikum_Airport</t>
  </si>
  <si>
    <t>CYPN</t>
  </si>
  <si>
    <t>Port Menier Airport</t>
  </si>
  <si>
    <t>Port-Menier</t>
  </si>
  <si>
    <t>YPN</t>
  </si>
  <si>
    <t>https://en.wikipedia.org/wiki/Port-Menier_Airport</t>
  </si>
  <si>
    <t>CYPO</t>
  </si>
  <si>
    <t>Peawanuck Airport</t>
  </si>
  <si>
    <t>Peawanuck</t>
  </si>
  <si>
    <t>YPO</t>
  </si>
  <si>
    <t>https://en.wikipedia.org/wiki/Peawanuck_Airport</t>
  </si>
  <si>
    <t>CYPP</t>
  </si>
  <si>
    <t>Parent Airport</t>
  </si>
  <si>
    <t>Parent</t>
  </si>
  <si>
    <t>https://en.wikipedia.org/wiki/Parent_Airport</t>
  </si>
  <si>
    <t>SW4</t>
  </si>
  <si>
    <t>CYPQ</t>
  </si>
  <si>
    <t>Peterborough Airport</t>
  </si>
  <si>
    <t>YPQ</t>
  </si>
  <si>
    <t>https://en.wikipedia.org/wiki/Peterborough_Airport</t>
  </si>
  <si>
    <t>CYPR</t>
  </si>
  <si>
    <t>Prince Rupert Airport</t>
  </si>
  <si>
    <t>YPR</t>
  </si>
  <si>
    <t>http://www.ypr.ca/</t>
  </si>
  <si>
    <t>https://en.wikipedia.org/wiki/Prince_Rupert_Airport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s://en.wikipedia.org/wiki/Pelee_Island_Airport</t>
  </si>
  <si>
    <t>CYPU</t>
  </si>
  <si>
    <t>Puntzi Mountain Airport</t>
  </si>
  <si>
    <t>Puntzi Mountain</t>
  </si>
  <si>
    <t>https://en.wikipedia.org/wiki/Puntzi_Mountain_Airport</t>
  </si>
  <si>
    <t>YPU</t>
  </si>
  <si>
    <t>CYPW</t>
  </si>
  <si>
    <t>Powell River Airport</t>
  </si>
  <si>
    <t>YPW</t>
  </si>
  <si>
    <t>https://en.wikipedia.org/wiki/Powell_River_Airport</t>
  </si>
  <si>
    <t>CYPX</t>
  </si>
  <si>
    <t>Puvirnituq Airport</t>
  </si>
  <si>
    <t>Puvirnituq</t>
  </si>
  <si>
    <t>YPX</t>
  </si>
  <si>
    <t>https://en.wikipedia.org/wiki/Puvirnituq_Airport</t>
  </si>
  <si>
    <t>CYPY</t>
  </si>
  <si>
    <t>Fort Chipewyan Airport</t>
  </si>
  <si>
    <t>Fort Chipewyan</t>
  </si>
  <si>
    <t>https://en.wikipedia.org/wiki/Fort_Chipewyan_Airport</t>
  </si>
  <si>
    <t>CYPZ</t>
  </si>
  <si>
    <t>Burns Lake Airport</t>
  </si>
  <si>
    <t>YPZ</t>
  </si>
  <si>
    <t>https://en.wikipedia.org/wiki/Burns_Lake_Airport</t>
  </si>
  <si>
    <t>CYQA</t>
  </si>
  <si>
    <t>Muskoka Airport</t>
  </si>
  <si>
    <t>Muskoka</t>
  </si>
  <si>
    <t>YQA</t>
  </si>
  <si>
    <t>https://en.wikipedia.org/wiki/Muskoka_Airport</t>
  </si>
  <si>
    <t>CYQB</t>
  </si>
  <si>
    <t>Quebec Jean Lesage International Airport</t>
  </si>
  <si>
    <t>YQB</t>
  </si>
  <si>
    <t>http://www.aeroportdequebec.com/</t>
  </si>
  <si>
    <t>https://en.wikipedia.org/wiki/Qu%C3%A9bec/Jean_Lesage_International_Airport</t>
  </si>
  <si>
    <t>CYQD</t>
  </si>
  <si>
    <t>The Pas Airport</t>
  </si>
  <si>
    <t>YQD</t>
  </si>
  <si>
    <t>https://en.wikipedia.org/wiki/The_Pas_Airport</t>
  </si>
  <si>
    <t>CYQF</t>
  </si>
  <si>
    <t>Red Deer Regional Airport</t>
  </si>
  <si>
    <t>YQF</t>
  </si>
  <si>
    <t>https://en.wikipedia.org/wiki/Red_Deer_Regional_Airport</t>
  </si>
  <si>
    <t>CYQG</t>
  </si>
  <si>
    <t>Windsor Airport</t>
  </si>
  <si>
    <t>YQG</t>
  </si>
  <si>
    <t>https://en.wikipedia.org/wiki/Windsor_Airport</t>
  </si>
  <si>
    <t>CYQH</t>
  </si>
  <si>
    <t>Watson Lake Airport</t>
  </si>
  <si>
    <t>Watson Lake</t>
  </si>
  <si>
    <t>YQH</t>
  </si>
  <si>
    <t>https://en.wikipedia.org/wiki/Watson_Lake_Airport</t>
  </si>
  <si>
    <t>CYQI</t>
  </si>
  <si>
    <t>Yarmouth Airport</t>
  </si>
  <si>
    <t>YQI</t>
  </si>
  <si>
    <t>https://en.wikipedia.org/wiki/Yarmouth_Airport</t>
  </si>
  <si>
    <t>CYQK</t>
  </si>
  <si>
    <t>Kenora Airport</t>
  </si>
  <si>
    <t>YQK</t>
  </si>
  <si>
    <t>https://en.wikipedia.org/wiki/Kenora_Airport</t>
  </si>
  <si>
    <t>CYQL</t>
  </si>
  <si>
    <t>Lethbridge County Airport</t>
  </si>
  <si>
    <t>YQL</t>
  </si>
  <si>
    <t>https://en.wikipedia.org/wiki/Lethbridge_County_Airport</t>
  </si>
  <si>
    <t>Kenyon Field</t>
  </si>
  <si>
    <t>CYQM</t>
  </si>
  <si>
    <t>Greater Moncton RomÃ©o LeBlanc International Airport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Nakina</t>
  </si>
  <si>
    <t>YQN</t>
  </si>
  <si>
    <t>https://en.wikipedia.org/wiki/Nakina_Airport</t>
  </si>
  <si>
    <t>CYQQ</t>
  </si>
  <si>
    <t>Comox Airport</t>
  </si>
  <si>
    <t>YQQ</t>
  </si>
  <si>
    <t>https://en.wikipedia.org/wiki/CFB_Comox</t>
  </si>
  <si>
    <t>CFB Comox</t>
  </si>
  <si>
    <t>CYQR</t>
  </si>
  <si>
    <t>Regina International Airport</t>
  </si>
  <si>
    <t>YQR</t>
  </si>
  <si>
    <t>https://en.wikipedia.org/wiki/Regina_International_Airport</t>
  </si>
  <si>
    <t>YQR, Roland J. Groome International</t>
  </si>
  <si>
    <t>CYQS</t>
  </si>
  <si>
    <t>YQS</t>
  </si>
  <si>
    <t>https://en.wikipedia.org/wiki/St._Thomas_Airport</t>
  </si>
  <si>
    <t>CYQT</t>
  </si>
  <si>
    <t>Thunder Bay Airport</t>
  </si>
  <si>
    <t>YQT</t>
  </si>
  <si>
    <t>https://en.wikipedia.org/wiki/Thunder_Bay_International_Airport</t>
  </si>
  <si>
    <t>CYQU</t>
  </si>
  <si>
    <t>Grande Prairie Airport</t>
  </si>
  <si>
    <t>YQU</t>
  </si>
  <si>
    <t>http://www.grandeprairieairport.com/</t>
  </si>
  <si>
    <t>https://en.wikipedia.org/wiki/Grande_Prairie_Airport</t>
  </si>
  <si>
    <t>CYQV</t>
  </si>
  <si>
    <t>Yorkton Municipal Airport</t>
  </si>
  <si>
    <t>Yorkton</t>
  </si>
  <si>
    <t>YQV</t>
  </si>
  <si>
    <t>https://en.wikipedia.org/wiki/Yorkton_Municipal_Airport</t>
  </si>
  <si>
    <t>CYQW</t>
  </si>
  <si>
    <t>North Battleford Airport</t>
  </si>
  <si>
    <t>YQW</t>
  </si>
  <si>
    <t>https://en.wikipedia.org/wiki/North_Battleford_(Cameron_McIntosh)_Airport</t>
  </si>
  <si>
    <t>CYQX</t>
  </si>
  <si>
    <t>Gander International Airport</t>
  </si>
  <si>
    <t>YQX</t>
  </si>
  <si>
    <t>https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s://en.wikipedia.org/wiki/Quesnel_Airport</t>
  </si>
  <si>
    <t>CYRA</t>
  </si>
  <si>
    <t>Rae Lakes Airport</t>
  </si>
  <si>
    <t>GamÃ¨tÃ¬</t>
  </si>
  <si>
    <t>YRA</t>
  </si>
  <si>
    <t>https://en.wikipedia.org/wiki/Gam%C3%A8t%C3%AC/Rae_Lakes_Airport</t>
  </si>
  <si>
    <t>CYRB</t>
  </si>
  <si>
    <t>Resolute Bay Airport</t>
  </si>
  <si>
    <t>Resolute Bay</t>
  </si>
  <si>
    <t>YRB</t>
  </si>
  <si>
    <t>https://en.wikipedia.org/wiki/Resolute_Bay_Airport</t>
  </si>
  <si>
    <t>CYRC</t>
  </si>
  <si>
    <t>Chicoutimi St HonorÃ© Airport</t>
  </si>
  <si>
    <t>https://en.wikipedia.org/wiki/Chicoutimi/St-Honore_Airport</t>
  </si>
  <si>
    <t>YRC</t>
  </si>
  <si>
    <t>CYRI</t>
  </si>
  <si>
    <t>RiviÃ¨re-du-Loup Airport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YRJ</t>
  </si>
  <si>
    <t>https://en.wikipedia.org/wiki/Roberval_Airport</t>
  </si>
  <si>
    <t>CYRL</t>
  </si>
  <si>
    <t>Red Lake Airport</t>
  </si>
  <si>
    <t>YRL</t>
  </si>
  <si>
    <t>https://en.wikipedia.org/wiki/Red_Lake_Airport</t>
  </si>
  <si>
    <t>CYRM</t>
  </si>
  <si>
    <t>Rocky Mountain House Airport</t>
  </si>
  <si>
    <t>YRM</t>
  </si>
  <si>
    <t>https://en.wikipedia.org/wiki/Rocky_Mountain_House_Airport</t>
  </si>
  <si>
    <t>CYRO</t>
  </si>
  <si>
    <t>Ottawa / Rockcliffe Airport</t>
  </si>
  <si>
    <t>YRO</t>
  </si>
  <si>
    <t>http://www.rfc.ca/</t>
  </si>
  <si>
    <t>https://en.wikipedia.org/wiki/Ottawa/Rockcliffe_Airport</t>
  </si>
  <si>
    <t>CYRP</t>
  </si>
  <si>
    <t>Ottawa / Carp Airport</t>
  </si>
  <si>
    <t>YRP</t>
  </si>
  <si>
    <t>http://www.cyrp.ca/</t>
  </si>
  <si>
    <t>https://en.wikipedia.org/wiki/Ottawa/Carp_Airport</t>
  </si>
  <si>
    <t>CYRQ</t>
  </si>
  <si>
    <t>Trois-RiviÃ¨res Airport</t>
  </si>
  <si>
    <t>Trois-RiviÃ¨res</t>
  </si>
  <si>
    <t>YRQ</t>
  </si>
  <si>
    <t>https://en.wikipedia.org/wiki/Trois-Rivi%C3%A8res_Airport</t>
  </si>
  <si>
    <t>CYRS</t>
  </si>
  <si>
    <t>Red Sucker Lake Airport</t>
  </si>
  <si>
    <t>Red Sucker Lake</t>
  </si>
  <si>
    <t>YRS</t>
  </si>
  <si>
    <t>https://en.wikipedia.org/wiki/Red_Sucker_Lake_Airport</t>
  </si>
  <si>
    <t>CYRT</t>
  </si>
  <si>
    <t>Rankin Inlet Airport</t>
  </si>
  <si>
    <t>Rankin Inlet</t>
  </si>
  <si>
    <t>YRT</t>
  </si>
  <si>
    <t>https://en.wikipedia.org/wiki/Rankin_Inlet_Airport</t>
  </si>
  <si>
    <t>CYRV</t>
  </si>
  <si>
    <t>Revelstoke Airport</t>
  </si>
  <si>
    <t>YRV</t>
  </si>
  <si>
    <t>https://en.wikipedia.org/wiki/Revelstoke_Airport</t>
  </si>
  <si>
    <t>CYS7</t>
  </si>
  <si>
    <t>Wallaceburg/Chatham-Kent Health Alliance Heliport</t>
  </si>
  <si>
    <t>Wallaceburg</t>
  </si>
  <si>
    <t>CSY7</t>
  </si>
  <si>
    <t>Sydenham District Hospital</t>
  </si>
  <si>
    <t>Stratford Municipal Airport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YSB</t>
  </si>
  <si>
    <t>https://en.wikipedia.org/wiki/Sudbury_Airport</t>
  </si>
  <si>
    <t>CYSC</t>
  </si>
  <si>
    <t>Sherbrooke Airport</t>
  </si>
  <si>
    <t>YSC</t>
  </si>
  <si>
    <t>https://en.wikipedia.org/wiki/Sherbrooke_Airport</t>
  </si>
  <si>
    <t>CYSD</t>
  </si>
  <si>
    <t>Suffield Heliport</t>
  </si>
  <si>
    <t>Suffield</t>
  </si>
  <si>
    <t>YSD</t>
  </si>
  <si>
    <t>CYSE</t>
  </si>
  <si>
    <t>Squamish Airport</t>
  </si>
  <si>
    <t>YSE</t>
  </si>
  <si>
    <t>https://en.wikipedia.org/wiki/Squamish_Airport</t>
  </si>
  <si>
    <t>CYSF</t>
  </si>
  <si>
    <t>Stony Rapids Airport</t>
  </si>
  <si>
    <t>Stony Rapids</t>
  </si>
  <si>
    <t>YSF</t>
  </si>
  <si>
    <t>https://en.wikipedia.org/wiki/Stony_Rapids_Airport</t>
  </si>
  <si>
    <t>CYSG</t>
  </si>
  <si>
    <t>St Georges Airport</t>
  </si>
  <si>
    <t>St Georges</t>
  </si>
  <si>
    <t>https://en.wikipedia.org/wiki/St-Georges_Airport</t>
  </si>
  <si>
    <t>YSG, SX3</t>
  </si>
  <si>
    <t>CYSH</t>
  </si>
  <si>
    <t>Smiths Falls-Montague (Russ Beach) Airport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YSJ</t>
  </si>
  <si>
    <t>https://en.wikipedia.org/wiki/Saint_John_Airport</t>
  </si>
  <si>
    <t>CYSK</t>
  </si>
  <si>
    <t>Sanikiluaq Airport</t>
  </si>
  <si>
    <t>YSK</t>
  </si>
  <si>
    <t>https://en.wikipedia.org/wiki/Sanikiluaq_Airport</t>
  </si>
  <si>
    <t>CYSL</t>
  </si>
  <si>
    <t>St Leonard Airport</t>
  </si>
  <si>
    <t>St Leonard</t>
  </si>
  <si>
    <t>YSL</t>
  </si>
  <si>
    <t>https://en.wikipedia.org/wiki/St._Leonard_Airport</t>
  </si>
  <si>
    <t>CYSM</t>
  </si>
  <si>
    <t>Fort Smith Airport</t>
  </si>
  <si>
    <t>YSM</t>
  </si>
  <si>
    <t>https://en.wikipedia.org/wiki/Fort_Smith_Airport</t>
  </si>
  <si>
    <t>CYSN</t>
  </si>
  <si>
    <t>Niagara District Airport</t>
  </si>
  <si>
    <t>St Catharines</t>
  </si>
  <si>
    <t>YCM</t>
  </si>
  <si>
    <t>https://en.wikipedia.org/wiki/St._Catharines/Niagara_District_Airport</t>
  </si>
  <si>
    <t>YSN</t>
  </si>
  <si>
    <t>CYSP</t>
  </si>
  <si>
    <t>Marathon Airport</t>
  </si>
  <si>
    <t>YSP</t>
  </si>
  <si>
    <t>https://en.wikipedia.org/wiki/Marathon_Airport_(Canada)</t>
  </si>
  <si>
    <t>CYSQ</t>
  </si>
  <si>
    <t>Atlin Airport</t>
  </si>
  <si>
    <t>https://en.wikipedia.org/wiki/Atlin_Airport</t>
  </si>
  <si>
    <t>YSQ, EY5</t>
  </si>
  <si>
    <t>CYSR</t>
  </si>
  <si>
    <t>Nanisivik Airport</t>
  </si>
  <si>
    <t>Nanisivik</t>
  </si>
  <si>
    <t>https://en.wikipedia.org/wiki/Nanisivik_Airport</t>
  </si>
  <si>
    <t>YSR</t>
  </si>
  <si>
    <t>CYST</t>
  </si>
  <si>
    <t>St. Theresa Point Airport</t>
  </si>
  <si>
    <t>St. Theresa Point</t>
  </si>
  <si>
    <t>YST</t>
  </si>
  <si>
    <t>https://en.wikipedia.org/wiki/St._Theresa_Point_Airport</t>
  </si>
  <si>
    <t>CYSU</t>
  </si>
  <si>
    <t>Summerside Airport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s://en.wikipedia.org/wiki/Sachs_Harbour_Airport</t>
  </si>
  <si>
    <t>CYSZ</t>
  </si>
  <si>
    <t>Ste Anne Des Monts Airport</t>
  </si>
  <si>
    <t>Ste-Anne-Des-Monts</t>
  </si>
  <si>
    <t>https://en.wikipedia.org/wiki/Ste-Anne-des-Monts_Airport</t>
  </si>
  <si>
    <t>YSZ</t>
  </si>
  <si>
    <t>CYTA</t>
  </si>
  <si>
    <t>Pembroke Airport</t>
  </si>
  <si>
    <t>YTA</t>
  </si>
  <si>
    <t>http://www.flycyta.ca/</t>
  </si>
  <si>
    <t>https://en.wikipedia.org/wiki/Pembroke_Airport</t>
  </si>
  <si>
    <t>CYTE</t>
  </si>
  <si>
    <t>Cape Dorset Airport</t>
  </si>
  <si>
    <t>YTE</t>
  </si>
  <si>
    <t>https://en.wikipedia.org/wiki/Cape_Dorset_Airport</t>
  </si>
  <si>
    <t>CYTF</t>
  </si>
  <si>
    <t>Alma Airport</t>
  </si>
  <si>
    <t>YTF</t>
  </si>
  <si>
    <t>https://en.wikipedia.org/wiki/Alma_Airport</t>
  </si>
  <si>
    <t>CYTH</t>
  </si>
  <si>
    <t>YTH</t>
  </si>
  <si>
    <t>https://en.wikipedia.org/wiki/Thompson_Airport</t>
  </si>
  <si>
    <t>CYTL</t>
  </si>
  <si>
    <t>Big Trout Lake Airport</t>
  </si>
  <si>
    <t>Big Trout Lake</t>
  </si>
  <si>
    <t>YTL</t>
  </si>
  <si>
    <t>https://en.wikipedia.org/wiki/Big_Trout_Lake_Airport</t>
  </si>
  <si>
    <t>CYTN</t>
  </si>
  <si>
    <t>Trenton Airport</t>
  </si>
  <si>
    <t>https://en.wikipedia.org/wiki/Trenton_Airport_(Nova_Scotia)</t>
  </si>
  <si>
    <t>YTN, CU3</t>
  </si>
  <si>
    <t>CYTQ</t>
  </si>
  <si>
    <t>Tasiujaq Airport</t>
  </si>
  <si>
    <t>Tasiujaq</t>
  </si>
  <si>
    <t>YTQ</t>
  </si>
  <si>
    <t>https://en.wikipedia.org/wiki/Tasiujaq_Airport</t>
  </si>
  <si>
    <t>CYTR</t>
  </si>
  <si>
    <t>CFB Trenton</t>
  </si>
  <si>
    <t>YTR</t>
  </si>
  <si>
    <t>https://en.wikipedia.org/wiki/CFB_Trenton</t>
  </si>
  <si>
    <t>CYTS</t>
  </si>
  <si>
    <t>Timmins/Victor M. Power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s://en.wikipedia.org/wiki/Toronto_City_Centre_Airport</t>
  </si>
  <si>
    <t>YTO, Toronto Island Airport</t>
  </si>
  <si>
    <t>CYUB</t>
  </si>
  <si>
    <t>Tuktoyaktuk Airport</t>
  </si>
  <si>
    <t>YUB</t>
  </si>
  <si>
    <t>https://en.wikipedia.org/wiki/Tuktoyaktuk_Airport</t>
  </si>
  <si>
    <t>CYUL</t>
  </si>
  <si>
    <t>Montreal / Pierre Elliott Trudeau International Airport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CYUT</t>
  </si>
  <si>
    <t>Naujaat Airport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Hall Beach</t>
  </si>
  <si>
    <t>YUX</t>
  </si>
  <si>
    <t>https://en.wikipedia.org/wiki/Hall_Beach_Airport</t>
  </si>
  <si>
    <t>CYUY</t>
  </si>
  <si>
    <t>Rouyn Noranda Airport</t>
  </si>
  <si>
    <t>Rouyn-Noranda</t>
  </si>
  <si>
    <t>YUY</t>
  </si>
  <si>
    <t>https://en.wikipedia.org/wiki/Rouyn-Noranda_Airport</t>
  </si>
  <si>
    <t>CYVB</t>
  </si>
  <si>
    <t>Bonaventure Airport</t>
  </si>
  <si>
    <t>Bonaventure</t>
  </si>
  <si>
    <t>YVB</t>
  </si>
  <si>
    <t>https://en.wikipedia.org/wiki/Bonaventure_Airport</t>
  </si>
  <si>
    <t>CYVC</t>
  </si>
  <si>
    <t>La Ronge Airport</t>
  </si>
  <si>
    <t>YVC</t>
  </si>
  <si>
    <t>https://en.wikipedia.org/wiki/La_Ronge_(Barber_Field)_Airport</t>
  </si>
  <si>
    <t>CYVD</t>
  </si>
  <si>
    <t>Virden/R.J. (Bob) Andrew Field Regional Aerodrome</t>
  </si>
  <si>
    <t>https://en.wikipedia.org/wiki/Virden_Airport</t>
  </si>
  <si>
    <t>CYVG</t>
  </si>
  <si>
    <t>Vermilion Airport</t>
  </si>
  <si>
    <t>YVG</t>
  </si>
  <si>
    <t>https://en.wikipedia.org/wiki/Vermilion_Airport</t>
  </si>
  <si>
    <t>CYVK</t>
  </si>
  <si>
    <t>Vernon Airport</t>
  </si>
  <si>
    <t>YVE</t>
  </si>
  <si>
    <t>https://en.wikipedia.org/wiki/Vernon_Regional_Airport</t>
  </si>
  <si>
    <t>YVK</t>
  </si>
  <si>
    <t>CYVL</t>
  </si>
  <si>
    <t>Tommy Kochon Airport</t>
  </si>
  <si>
    <t>YCK</t>
  </si>
  <si>
    <t>https://en.wikipedia.org/wiki/Colville_Lake/Tommy_Kochon_Aerodrome</t>
  </si>
  <si>
    <t>CYVM</t>
  </si>
  <si>
    <t>Qikiqtarjuaq Airport</t>
  </si>
  <si>
    <t>Qikiqtarjuaq</t>
  </si>
  <si>
    <t>YVM</t>
  </si>
  <si>
    <t>https://en.wikipedia.org/wiki/Qikiqtarjuaq_Airport</t>
  </si>
  <si>
    <t>CYVO</t>
  </si>
  <si>
    <t>Val-d'Or Airport</t>
  </si>
  <si>
    <t>YVO</t>
  </si>
  <si>
    <t>http://www.arvo.qc.ca/</t>
  </si>
  <si>
    <t>https://en.wikipedia.org/wiki/Val-d'Or_Airport</t>
  </si>
  <si>
    <t>CYVP</t>
  </si>
  <si>
    <t>Kuujjuaq Airport</t>
  </si>
  <si>
    <t>YVP</t>
  </si>
  <si>
    <t>https://en.wikipedia.org/wiki/Kuujjuaq_Airport</t>
  </si>
  <si>
    <t>CYVQ</t>
  </si>
  <si>
    <t>Norman Wells Airport</t>
  </si>
  <si>
    <t>Norman Wells</t>
  </si>
  <si>
    <t>YVQ</t>
  </si>
  <si>
    <t>https://en.wikipedia.org/wiki/Norman_Wells_Airport</t>
  </si>
  <si>
    <t>CYVR</t>
  </si>
  <si>
    <t>Vancouver International Airport</t>
  </si>
  <si>
    <t>YVR</t>
  </si>
  <si>
    <t>http://www.yvr.ca/</t>
  </si>
  <si>
    <t>https://en.wikipedia.org/wiki/Vancouver_International_Airport</t>
  </si>
  <si>
    <t>CYVT</t>
  </si>
  <si>
    <t>Buffalo Narrows Airport</t>
  </si>
  <si>
    <t>YVT</t>
  </si>
  <si>
    <t>https://en.wikipedia.org/wiki/Buffalo_Narrows_Airport</t>
  </si>
  <si>
    <t>CYVV</t>
  </si>
  <si>
    <t>Wiarton Airport</t>
  </si>
  <si>
    <t>Wiarton</t>
  </si>
  <si>
    <t>YVV</t>
  </si>
  <si>
    <t>http://wiartonairport.ca/</t>
  </si>
  <si>
    <t>https://en.wikipedia.org/wiki/Wiarton_Airport</t>
  </si>
  <si>
    <t>CYVZ</t>
  </si>
  <si>
    <t>YVZ</t>
  </si>
  <si>
    <t>https://en.wikipedia.org/wiki/Deer_Lake_Airport_(Ontario)</t>
  </si>
  <si>
    <t>CYWA</t>
  </si>
  <si>
    <t>Petawawa Airport</t>
  </si>
  <si>
    <t>Petawawa</t>
  </si>
  <si>
    <t>YWA</t>
  </si>
  <si>
    <t>https://en.wikipedia.org/wiki/Petawawa_Airport</t>
  </si>
  <si>
    <t>CYWG</t>
  </si>
  <si>
    <t>Winnipeg / James Armstrong Richardson International Airport</t>
  </si>
  <si>
    <t>YWG</t>
  </si>
  <si>
    <t>http://www.waa.ca/</t>
  </si>
  <si>
    <t>https://en.wikipedia.org/wiki/Winnipeg_James_Armstrong_Richardson_International_Airport</t>
  </si>
  <si>
    <t>CFB Winnipeg</t>
  </si>
  <si>
    <t>CYWH</t>
  </si>
  <si>
    <t>Victoria Harbour Seaplane Base</t>
  </si>
  <si>
    <t>YWH</t>
  </si>
  <si>
    <t>https://en.wikipedia.org/wiki/Victoria_Inner_Harbour_Airport</t>
  </si>
  <si>
    <t>CYWJ</t>
  </si>
  <si>
    <t>DÃ©line Airport</t>
  </si>
  <si>
    <t>DÃ©line</t>
  </si>
  <si>
    <t>https://en.wikipedia.org/wiki/Deline_Airport</t>
  </si>
  <si>
    <t>CYWK</t>
  </si>
  <si>
    <t>Wabush Airport</t>
  </si>
  <si>
    <t>Wabush</t>
  </si>
  <si>
    <t>YWK</t>
  </si>
  <si>
    <t>https://en.wikipedia.org/wiki/Wabush_Airport</t>
  </si>
  <si>
    <t>CYWL</t>
  </si>
  <si>
    <t>Williams Lake Airport</t>
  </si>
  <si>
    <t>YWL</t>
  </si>
  <si>
    <t>https://en.wikipedia.org/wiki/Williams_Lake_Airport</t>
  </si>
  <si>
    <t>CYWM</t>
  </si>
  <si>
    <t>Athabasca Airport</t>
  </si>
  <si>
    <t>Athabasca</t>
  </si>
  <si>
    <t>http://www.athabascacounty.com/Safety%20and%20Utilities/AthabascaAirport.asp</t>
  </si>
  <si>
    <t>https://en.wikipedia.org/wiki/Athabasca_Airport</t>
  </si>
  <si>
    <t>CYWP</t>
  </si>
  <si>
    <t>Webequie Airport</t>
  </si>
  <si>
    <t>Webequie</t>
  </si>
  <si>
    <t>YWP</t>
  </si>
  <si>
    <t>https://en.wikipedia.org/wiki/Webequie_Airport</t>
  </si>
  <si>
    <t>CYWV</t>
  </si>
  <si>
    <t>Wainwright Airport</t>
  </si>
  <si>
    <t>https://en.wikipedia.org/wiki/Wainwright_Airport_(Alberta)</t>
  </si>
  <si>
    <t>YWV</t>
  </si>
  <si>
    <t>CYWY</t>
  </si>
  <si>
    <t>Wrigley Airport</t>
  </si>
  <si>
    <t>Wrigley</t>
  </si>
  <si>
    <t>YWY</t>
  </si>
  <si>
    <t>https://en.wikipedia.org/wiki/Wrigley_Airport</t>
  </si>
  <si>
    <t>CYXC</t>
  </si>
  <si>
    <t>Cranbrook/Canadian Rockies International Airport</t>
  </si>
  <si>
    <t>YXC</t>
  </si>
  <si>
    <t>https://en.wikipedia.org/wiki/Cranbrook/Canadian_Rockies_International_Airport</t>
  </si>
  <si>
    <t>CYXD</t>
  </si>
  <si>
    <t>Edmonton City Centre (Blatchford Field) Airport</t>
  </si>
  <si>
    <t>YXD</t>
  </si>
  <si>
    <t>http://corporate.flyeia.com/general_aviation/edmonton_city_centre</t>
  </si>
  <si>
    <t>https://en.wikipedia.org/wiki/Edmonton_City_Centre_(Blatchford_Field)_Airport</t>
  </si>
  <si>
    <t>YEA, YXD</t>
  </si>
  <si>
    <t>CYXE</t>
  </si>
  <si>
    <t>Saskatoon John G. Diefenbaker International Airport</t>
  </si>
  <si>
    <t>YXE</t>
  </si>
  <si>
    <t>https://en.wikipedia.org/wiki/Saskatoon/John_G._Diefenbaker_International_Airport</t>
  </si>
  <si>
    <t>CYXH</t>
  </si>
  <si>
    <t>Medicine Hat Airport</t>
  </si>
  <si>
    <t>YXH</t>
  </si>
  <si>
    <t>https://en.wikipedia.org/wiki/Medicine_Hat_Airport</t>
  </si>
  <si>
    <t>CYXI</t>
  </si>
  <si>
    <t>Bonnechere Airport</t>
  </si>
  <si>
    <t>Killaloe</t>
  </si>
  <si>
    <t>YXI</t>
  </si>
  <si>
    <t>https://en.wikipedia.org/wiki/Killaloe/Bonnechere_Airport</t>
  </si>
  <si>
    <t>CYXJ</t>
  </si>
  <si>
    <t>Fort St John Airport</t>
  </si>
  <si>
    <t>Fort St.John</t>
  </si>
  <si>
    <t>YXJ</t>
  </si>
  <si>
    <t>https://en.wikipedia.org/wiki/Fort_St._John_Airport</t>
  </si>
  <si>
    <t>BZ3</t>
  </si>
  <si>
    <t>CYXK</t>
  </si>
  <si>
    <t>Rimouski Airport</t>
  </si>
  <si>
    <t>YXK</t>
  </si>
  <si>
    <t>https://en.wikipedia.org/wiki/Rimouski_Airport</t>
  </si>
  <si>
    <t>CYXL</t>
  </si>
  <si>
    <t>Sioux Lookout Airport</t>
  </si>
  <si>
    <t>YXL</t>
  </si>
  <si>
    <t>https://en.wikipedia.org/wiki/Sioux_Lookout_Airport</t>
  </si>
  <si>
    <t>CYXN</t>
  </si>
  <si>
    <t>Whale Cove Airport</t>
  </si>
  <si>
    <t>Whale Cove</t>
  </si>
  <si>
    <t>YXN</t>
  </si>
  <si>
    <t>https://en.wikipedia.org/wiki/Whale_Cove_Airport</t>
  </si>
  <si>
    <t>CYXP</t>
  </si>
  <si>
    <t>Pangnirtung Airport</t>
  </si>
  <si>
    <t>Pangnirtung</t>
  </si>
  <si>
    <t>YXP</t>
  </si>
  <si>
    <t>https://en.wikipedia.org/wiki/Pangnirtung_Airport</t>
  </si>
  <si>
    <t>CYXQ</t>
  </si>
  <si>
    <t>YXQ</t>
  </si>
  <si>
    <t>https://en.wikipedia.org/wiki/Beaver_Creek_Airport</t>
  </si>
  <si>
    <t>CYXR</t>
  </si>
  <si>
    <t>Earlton (Timiskaming Regional) Airport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YXS</t>
  </si>
  <si>
    <t>https://en.wikipedia.org/wiki/Prince_George_Airport</t>
  </si>
  <si>
    <t>CYXT</t>
  </si>
  <si>
    <t>Northwest Regional Airport Terrace-Kitimat</t>
  </si>
  <si>
    <t>YXT</t>
  </si>
  <si>
    <t>https://en.wikipedia.org/wiki/Terrace_Airport</t>
  </si>
  <si>
    <t>CYXU</t>
  </si>
  <si>
    <t>London Airport</t>
  </si>
  <si>
    <t>YXU</t>
  </si>
  <si>
    <t>http://www.londonairport.on.ca/</t>
  </si>
  <si>
    <t>https://en.wikipedia.org/wiki/London_International_Airport</t>
  </si>
  <si>
    <t>CYXX</t>
  </si>
  <si>
    <t>Abbotsford Airport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YXY</t>
  </si>
  <si>
    <t>https://en.wikipedia.org/wiki/Whitehorse_International_Airport</t>
  </si>
  <si>
    <t>CYXZ</t>
  </si>
  <si>
    <t>Wawa Airport</t>
  </si>
  <si>
    <t>YXZ</t>
  </si>
  <si>
    <t>https://en.wikipedia.org/wiki/Wawa_Airport</t>
  </si>
  <si>
    <t>CYYB</t>
  </si>
  <si>
    <t>North Bay Jack Garland Airport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s://en.wikipedia.org/wiki/Calgary_International_Airport</t>
  </si>
  <si>
    <t>McCall Field</t>
  </si>
  <si>
    <t>CYYD</t>
  </si>
  <si>
    <t>Smithers Airport</t>
  </si>
  <si>
    <t>YYD</t>
  </si>
  <si>
    <t>https://en.wikipedia.org/wiki/Smithers_Airport</t>
  </si>
  <si>
    <t>CYYE</t>
  </si>
  <si>
    <t>Fort Nelson Airport</t>
  </si>
  <si>
    <t>YYE</t>
  </si>
  <si>
    <t>https://en.wikipedia.org/wiki/Fort_Nelson_Airport</t>
  </si>
  <si>
    <t>CYYF</t>
  </si>
  <si>
    <t>Penticton Airport</t>
  </si>
  <si>
    <t>Penticton</t>
  </si>
  <si>
    <t>YYF</t>
  </si>
  <si>
    <t>https://en.wikipedia.org/wiki/Penticton_Regional_Airport</t>
  </si>
  <si>
    <t>CYYG</t>
  </si>
  <si>
    <t>YYG</t>
  </si>
  <si>
    <t>https://en.wikipedia.org/wiki/Charlottetown_Airport</t>
  </si>
  <si>
    <t>CYYH</t>
  </si>
  <si>
    <t>Taloyoak Airport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YYJ</t>
  </si>
  <si>
    <t>http://www.victoriaairport.com/</t>
  </si>
  <si>
    <t>https://en.wikipedia.org/wiki/Victoria_International_Airport</t>
  </si>
  <si>
    <t>CYYL</t>
  </si>
  <si>
    <t>Lynn Lake Airport</t>
  </si>
  <si>
    <t>Lynn Lake</t>
  </si>
  <si>
    <t>YYL</t>
  </si>
  <si>
    <t>https://en.wikipedia.org/wiki/Lynn_Lake_Airport</t>
  </si>
  <si>
    <t>CYYM</t>
  </si>
  <si>
    <t>Cowley Airport</t>
  </si>
  <si>
    <t>Cowley</t>
  </si>
  <si>
    <t>YYM</t>
  </si>
  <si>
    <t>https://en.wikipedia.org/wiki/Cowley_Airport</t>
  </si>
  <si>
    <t>CYYN</t>
  </si>
  <si>
    <t>Swift Current Airport</t>
  </si>
  <si>
    <t>Swift Curren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Wynyard</t>
  </si>
  <si>
    <t>https://en.wikipedia.org/wiki/Wynyard_Airport%2C_Canada</t>
  </si>
  <si>
    <t>YYO</t>
  </si>
  <si>
    <t>CYYQ</t>
  </si>
  <si>
    <t>YYQ</t>
  </si>
  <si>
    <t>https://en.wikipedia.org/wiki/Churchill_Airport</t>
  </si>
  <si>
    <t>CYYR</t>
  </si>
  <si>
    <t>Goose Bay Airport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YYT</t>
  </si>
  <si>
    <t>http://www.stjohnsairport.com/</t>
  </si>
  <si>
    <t>https://en.wikipedia.org/wiki/St._John's_International_Airport</t>
  </si>
  <si>
    <t>CYYU</t>
  </si>
  <si>
    <t>Kapuskasing Airport</t>
  </si>
  <si>
    <t>YYU</t>
  </si>
  <si>
    <t>https://en.wikipedia.org/wiki/Kapuskasing_Airport</t>
  </si>
  <si>
    <t>CYYW</t>
  </si>
  <si>
    <t>Armstrong Airport</t>
  </si>
  <si>
    <t>YYW</t>
  </si>
  <si>
    <t>https://en.wikipedia.org/wiki/Armstrong_Airport</t>
  </si>
  <si>
    <t>CYYY</t>
  </si>
  <si>
    <t>Mont Joli Airport</t>
  </si>
  <si>
    <t>Mont-Joli</t>
  </si>
  <si>
    <t>YYY</t>
  </si>
  <si>
    <t>https://en.wikipedia.org/wiki/Mont-Joli_Airport</t>
  </si>
  <si>
    <t>CYYZ</t>
  </si>
  <si>
    <t>Lester B. Pearson International Airport</t>
  </si>
  <si>
    <t>YYZ</t>
  </si>
  <si>
    <t>http://www.gtaa.com/</t>
  </si>
  <si>
    <t>https://en.wikipedia.org/wiki/Toronto_Pearson_International_Airport</t>
  </si>
  <si>
    <t>YTO, Toronto International Airport, Malton</t>
  </si>
  <si>
    <t>CYZD</t>
  </si>
  <si>
    <t>Downsview Airport</t>
  </si>
  <si>
    <t>https://en.wikipedia.org/wiki/Toronto/Downsview_Airport</t>
  </si>
  <si>
    <t>YZD</t>
  </si>
  <si>
    <t>CYZE</t>
  </si>
  <si>
    <t>Gore Bay Manitoulin Airport</t>
  </si>
  <si>
    <t>Gore Bay</t>
  </si>
  <si>
    <t>YZE</t>
  </si>
  <si>
    <t>https://en.wikipedia.org/wiki/Gore_Bay-Manitoulin_Airport</t>
  </si>
  <si>
    <t>CYZF</t>
  </si>
  <si>
    <t>Yellowknife Airport</t>
  </si>
  <si>
    <t>YZF</t>
  </si>
  <si>
    <t>https://en.wikipedia.org/wiki/Yellowknife_Airport</t>
  </si>
  <si>
    <t>CYZG</t>
  </si>
  <si>
    <t>Salluit Airport</t>
  </si>
  <si>
    <t>Salluit</t>
  </si>
  <si>
    <t>YZG</t>
  </si>
  <si>
    <t>https://en.wikipedia.org/wiki/Salluit_Airport</t>
  </si>
  <si>
    <t>CYZH</t>
  </si>
  <si>
    <t>Slave Lake Airport</t>
  </si>
  <si>
    <t>Slave Lake</t>
  </si>
  <si>
    <t>YZH</t>
  </si>
  <si>
    <t>http://slavelakeairport.com</t>
  </si>
  <si>
    <t>https://en.wikipedia.org/wiki/Slave_Lake_Airport</t>
  </si>
  <si>
    <t>CYZP</t>
  </si>
  <si>
    <t>Sandspit Airport</t>
  </si>
  <si>
    <t>Sandspit</t>
  </si>
  <si>
    <t>YZP</t>
  </si>
  <si>
    <t>https://en.wikipedia.org/wiki/Sandspit_Airport</t>
  </si>
  <si>
    <t>Queen Charlotte Islands, Haida Gwaii</t>
  </si>
  <si>
    <t>CYZR</t>
  </si>
  <si>
    <t>Chris Hadfield Airport</t>
  </si>
  <si>
    <t>Sarnia</t>
  </si>
  <si>
    <t>YZR</t>
  </si>
  <si>
    <t>https://en.wikipedia.org/wiki/Sarnia_(Chris_Hadfield)_Airport</t>
  </si>
  <si>
    <t>CYZS</t>
  </si>
  <si>
    <t>Coral Harbour Airport</t>
  </si>
  <si>
    <t>Coral Harbour</t>
  </si>
  <si>
    <t>YZS</t>
  </si>
  <si>
    <t>https://en.wikipedia.org/wiki/Coral_Harbour_Airport</t>
  </si>
  <si>
    <t>CYZT</t>
  </si>
  <si>
    <t>Port Hardy Airport</t>
  </si>
  <si>
    <t>YZT</t>
  </si>
  <si>
    <t>https://en.wikipedia.org/wiki/Port_Hardy_Airport</t>
  </si>
  <si>
    <t>CYZU</t>
  </si>
  <si>
    <t>Whitecourt Airport</t>
  </si>
  <si>
    <t>Whitecourt</t>
  </si>
  <si>
    <t>YZU</t>
  </si>
  <si>
    <t>https://en.wikipedia.org/wiki/Whitecourt_Airport</t>
  </si>
  <si>
    <t>CYZV</t>
  </si>
  <si>
    <t>Sept-ÃŽles Airport</t>
  </si>
  <si>
    <t>YZV</t>
  </si>
  <si>
    <t>https://en.wikipedia.org/wiki/Sept-%C3%8Eles_Airport</t>
  </si>
  <si>
    <t>CYZW</t>
  </si>
  <si>
    <t>Teslin Airport</t>
  </si>
  <si>
    <t>Teslin</t>
  </si>
  <si>
    <t>YZW</t>
  </si>
  <si>
    <t>https://en.wikipedia.org/wiki/Teslin_Airport</t>
  </si>
  <si>
    <t>CYZX</t>
  </si>
  <si>
    <t>CFB Greenwood</t>
  </si>
  <si>
    <t>YZX</t>
  </si>
  <si>
    <t>https://en.wikipedia.org/wiki/CFB_Greenwood</t>
  </si>
  <si>
    <t>Greenwood Airport</t>
  </si>
  <si>
    <t>CYZY</t>
  </si>
  <si>
    <t>Mackenzie Airport</t>
  </si>
  <si>
    <t>https://en.wikipedia.org/wiki/Mackenzie_Airport</t>
  </si>
  <si>
    <t>CZ-0001</t>
  </si>
  <si>
    <t>Factory JihoÄeskÃ© PapÃ­rny Heliport</t>
  </si>
  <si>
    <t>CZ</t>
  </si>
  <si>
    <t>CZ-JC</t>
  </si>
  <si>
    <t>ÄŒeskÃ© BudÄ›jovice</t>
  </si>
  <si>
    <t>CZ-0002</t>
  </si>
  <si>
    <t>TÃ¡bor</t>
  </si>
  <si>
    <t>CZ-0003</t>
  </si>
  <si>
    <t>JindÅ™ichÅ¯v Hradec</t>
  </si>
  <si>
    <t>CZ-0004</t>
  </si>
  <si>
    <t>CZ-JM</t>
  </si>
  <si>
    <t>Blansko</t>
  </si>
  <si>
    <t>CZ-0005</t>
  </si>
  <si>
    <t>Boskovice</t>
  </si>
  <si>
    <t>CZ-0006</t>
  </si>
  <si>
    <t>International Business Center Brno Heliport</t>
  </si>
  <si>
    <t>Brno</t>
  </si>
  <si>
    <t>CZ-0007</t>
  </si>
  <si>
    <t>Nemocnice/Hospital Heliport</t>
  </si>
  <si>
    <t>BÅ™eclav</t>
  </si>
  <si>
    <t>CZ-0008</t>
  </si>
  <si>
    <t>StÅ™echa Nem Hospital Heliport</t>
  </si>
  <si>
    <t>Kyjov</t>
  </si>
  <si>
    <t>CZ-0009</t>
  </si>
  <si>
    <t>Teaching Hospital - Building I2 Heliport</t>
  </si>
  <si>
    <t>CZ-0010</t>
  </si>
  <si>
    <t>Teaching Hospital -Building 1 Heliport</t>
  </si>
  <si>
    <t>CZ-0011</t>
  </si>
  <si>
    <t>HornÃ­ StarÃ© MÄ›sto Heliport</t>
  </si>
  <si>
    <t>CZ-KR</t>
  </si>
  <si>
    <t>Trutnov</t>
  </si>
  <si>
    <t>CZ-0012</t>
  </si>
  <si>
    <t>NÃ¡chod</t>
  </si>
  <si>
    <t>CZ-0013</t>
  </si>
  <si>
    <t>Hradec KrÃ¡lovÃ© Heliport</t>
  </si>
  <si>
    <t>Hradec KrÃ¡lovÃ©</t>
  </si>
  <si>
    <t>CZ-0014</t>
  </si>
  <si>
    <t>NovÃ¡ Amerika Heliport</t>
  </si>
  <si>
    <t>NovÃ¡ Amerika</t>
  </si>
  <si>
    <t>CZ-0015</t>
  </si>
  <si>
    <t>Teaching Hospital, Clinic Karim - Roof Heliport</t>
  </si>
  <si>
    <t>CZ-0016</t>
  </si>
  <si>
    <t>Area Of Fire And Rescue Force Heliport</t>
  </si>
  <si>
    <t>CZ-MO</t>
  </si>
  <si>
    <t>BruntÃ¡l</t>
  </si>
  <si>
    <t>CZ-0017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Å umperk Heliport</t>
  </si>
  <si>
    <t>CZ-OL</t>
  </si>
  <si>
    <t>Å umperk</t>
  </si>
  <si>
    <t>CZ-0021</t>
  </si>
  <si>
    <t>TabulovÃ½ Vrch Heliport</t>
  </si>
  <si>
    <t>Olomouc</t>
  </si>
  <si>
    <t>CZ-0022</t>
  </si>
  <si>
    <t>Teaching Hospital -Surgical Pavilion Heliport</t>
  </si>
  <si>
    <t>Olomou</t>
  </si>
  <si>
    <t>CZ-0023</t>
  </si>
  <si>
    <t>CZ-PA</t>
  </si>
  <si>
    <t>Svitavy</t>
  </si>
  <si>
    <t>CZ-0024</t>
  </si>
  <si>
    <t>Chrudim</t>
  </si>
  <si>
    <t>CZ-0025</t>
  </si>
  <si>
    <t>CZ-PL</t>
  </si>
  <si>
    <t>DomaÅ¾lice</t>
  </si>
  <si>
    <t>CZ-0026</t>
  </si>
  <si>
    <t>University Hospital Pilsen Helipad</t>
  </si>
  <si>
    <t>PlzeÅˆ-LochotÃ­n</t>
  </si>
  <si>
    <t>CZ-0027</t>
  </si>
  <si>
    <t>Teaching Hospital Na Bulovce Heliport</t>
  </si>
  <si>
    <t>CZ-PR</t>
  </si>
  <si>
    <t>Praha 8</t>
  </si>
  <si>
    <t>CZ-0028</t>
  </si>
  <si>
    <t>Teaching Thomayer Hospital Heliport</t>
  </si>
  <si>
    <t>Prague</t>
  </si>
  <si>
    <t>CZ-0029</t>
  </si>
  <si>
    <t>Ãšvn/Central Military Hospital StÅ™eÅ¡ovice -Pavilion Ch 2 Heliport</t>
  </si>
  <si>
    <t>CZ-0030</t>
  </si>
  <si>
    <t>CZ-ST</t>
  </si>
  <si>
    <t>MÄ›lnÃ­k</t>
  </si>
  <si>
    <t>CZ-0031</t>
  </si>
  <si>
    <t>HoÅ™Ã­n Heliport</t>
  </si>
  <si>
    <t>CZ-0032</t>
  </si>
  <si>
    <t>RakovnÃ­k</t>
  </si>
  <si>
    <t>CZ-0033</t>
  </si>
  <si>
    <t>HoÅ™ovice</t>
  </si>
  <si>
    <t>CZ-0034</t>
  </si>
  <si>
    <t>MladÃ¡ Boleslav</t>
  </si>
  <si>
    <t>CZ-0035</t>
  </si>
  <si>
    <t>Neratovice Heliport</t>
  </si>
  <si>
    <t>Neratovice</t>
  </si>
  <si>
    <t>CZ-0036</t>
  </si>
  <si>
    <t>Bukov Heliport</t>
  </si>
  <si>
    <t>CZ-US</t>
  </si>
  <si>
    <t>ÃšstÃ­ Nad Labem</t>
  </si>
  <si>
    <t>CZ-0037</t>
  </si>
  <si>
    <t>CZ-0038</t>
  </si>
  <si>
    <t>Chomutov</t>
  </si>
  <si>
    <t>CZ-0039</t>
  </si>
  <si>
    <t>Municipal Hospital Heliport</t>
  </si>
  <si>
    <t>LitomÄ›Å™ice</t>
  </si>
  <si>
    <t>CZ-0040</t>
  </si>
  <si>
    <t>CZ-VY</t>
  </si>
  <si>
    <t>PelhÅ™imov</t>
  </si>
  <si>
    <t>CZ-0041</t>
  </si>
  <si>
    <t>NovÃ© MÄ›sto Na MoravÄ›</t>
  </si>
  <si>
    <t>CZ-0042</t>
  </si>
  <si>
    <t>Hospital Surgery Department Heliport</t>
  </si>
  <si>
    <t>HavlÃ­ÄkÅ¯v Brod</t>
  </si>
  <si>
    <t>CZ-0043</t>
  </si>
  <si>
    <t>StÅ™ediskovÃ½ Central Heliport</t>
  </si>
  <si>
    <t>Jihlava</t>
  </si>
  <si>
    <t>CZ-0044</t>
  </si>
  <si>
    <t>Batâ€™A Hospital Heliport</t>
  </si>
  <si>
    <t>CZ-ZL</t>
  </si>
  <si>
    <t>ZlÃ­n</t>
  </si>
  <si>
    <t>CZ-0045</t>
  </si>
  <si>
    <t>KromÄ›Å™Ã­Å¾</t>
  </si>
  <si>
    <t>CZ-0046</t>
  </si>
  <si>
    <t>Krumau Hospital Helipad</t>
  </si>
  <si>
    <t>ÄŒeskÃ½ Krumlov</t>
  </si>
  <si>
    <t>CZ-0047</t>
  </si>
  <si>
    <t>Prachatice Hospital Helipad</t>
  </si>
  <si>
    <t>Prachatice</t>
  </si>
  <si>
    <t>CZ-0048</t>
  </si>
  <si>
    <t>Borek</t>
  </si>
  <si>
    <t>http://www.letisteborek.cz/</t>
  </si>
  <si>
    <t>CZ-0049</t>
  </si>
  <si>
    <t>Zvole Western</t>
  </si>
  <si>
    <t>CZ-0050</t>
  </si>
  <si>
    <t>PÄ›nÄÃ­n</t>
  </si>
  <si>
    <t>CZ-0051</t>
  </si>
  <si>
    <t>BezdruÅ¾ice Airstrip</t>
  </si>
  <si>
    <t>LKBEZD</t>
  </si>
  <si>
    <t>CZ-0052</t>
  </si>
  <si>
    <t>Letisko VeÄ¾kÃ¡ Ida</t>
  </si>
  <si>
    <t>SK</t>
  </si>
  <si>
    <t>SK-KI</t>
  </si>
  <si>
    <t>CZ-0053</t>
  </si>
  <si>
    <t>Bynovec</t>
  </si>
  <si>
    <t>CZ-0054</t>
  </si>
  <si>
    <t>ÄŒeskÃ¡ LÃ­pa RamÅ</t>
  </si>
  <si>
    <t>CZ-LI</t>
  </si>
  <si>
    <t>CZ-0055</t>
  </si>
  <si>
    <t>ÄŒeskÃ¡ TÅ™ebovÃ¡ Airstrip</t>
  </si>
  <si>
    <t>ÄŒeskÃ¡ TÅ™ebovÃ¡</t>
  </si>
  <si>
    <t>LKCTRE</t>
  </si>
  <si>
    <t>CZ-0056</t>
  </si>
  <si>
    <t>ÄŒeskÃ½ Dub</t>
  </si>
  <si>
    <t>CZ-0057</t>
  </si>
  <si>
    <t>VodÅˆany Airstrip</t>
  </si>
  <si>
    <t>CZ-0058</t>
  </si>
  <si>
    <t>ÄŒÃ¡stkovice private ULM</t>
  </si>
  <si>
    <t>http://www.lmk-castkovice.cz</t>
  </si>
  <si>
    <t>CZ-0059</t>
  </si>
  <si>
    <t>Private ULM ChabeÅ™ice</t>
  </si>
  <si>
    <t>ChabeÅ™ice</t>
  </si>
  <si>
    <t>CZ-0060</t>
  </si>
  <si>
    <t>Studenec Ultralight</t>
  </si>
  <si>
    <t>Studenec</t>
  </si>
  <si>
    <t>LKSTUD</t>
  </si>
  <si>
    <t>CZ-0061</t>
  </si>
  <si>
    <t>Teplice</t>
  </si>
  <si>
    <t>LKTEPL</t>
  </si>
  <si>
    <t>CZ-0062</t>
  </si>
  <si>
    <t>ChotÄ›Å¡ov UL</t>
  </si>
  <si>
    <t>CZ-0063</t>
  </si>
  <si>
    <t>Kotvrdovice UL</t>
  </si>
  <si>
    <t>LKKOTV</t>
  </si>
  <si>
    <t>http://letiste.kotvrdovice.cz</t>
  </si>
  <si>
    <t>CZ-0064</t>
  </si>
  <si>
    <t>KramolÃ­n UL</t>
  </si>
  <si>
    <t>KramolÃ­n</t>
  </si>
  <si>
    <t>LKKRAM</t>
  </si>
  <si>
    <t>CZ-0065</t>
  </si>
  <si>
    <t>JiÅ™iÄky UL</t>
  </si>
  <si>
    <t>JiÅ™iÄky</t>
  </si>
  <si>
    <t>CZ-0066</t>
  </si>
  <si>
    <t>Kaplice UL</t>
  </si>
  <si>
    <t>Kaplice</t>
  </si>
  <si>
    <t>CZ-0067</t>
  </si>
  <si>
    <t>Frymburk UL</t>
  </si>
  <si>
    <t>Frymburk</t>
  </si>
  <si>
    <t>LKFRYM</t>
  </si>
  <si>
    <t>http://www.alfa-air.cz</t>
  </si>
  <si>
    <t>CZ-0068</t>
  </si>
  <si>
    <t>DobÅ¡ice Heliport</t>
  </si>
  <si>
    <t>CZ-0069</t>
  </si>
  <si>
    <t>Druzcov U LÃ­py UL</t>
  </si>
  <si>
    <t>Druzcov U LÃ­py</t>
  </si>
  <si>
    <t>CZ-0070</t>
  </si>
  <si>
    <t>StarÃ¡ voda</t>
  </si>
  <si>
    <t>CZ-KA</t>
  </si>
  <si>
    <t>CZ-0071</t>
  </si>
  <si>
    <t>VrÃ¡tkov</t>
  </si>
  <si>
    <t>CZ-0072</t>
  </si>
  <si>
    <t>BURANOS Aires UL</t>
  </si>
  <si>
    <t>CZ-0073</t>
  </si>
  <si>
    <t>BoÅ™itov UL</t>
  </si>
  <si>
    <t>CZ-0074</t>
  </si>
  <si>
    <t>Miroslav Aircon UL</t>
  </si>
  <si>
    <t>Miroslav</t>
  </si>
  <si>
    <t>LKMIRA</t>
  </si>
  <si>
    <t>http://www.aircon-miroslav.cz</t>
  </si>
  <si>
    <t>CZ-0075</t>
  </si>
  <si>
    <t>SluÅ¡ovice</t>
  </si>
  <si>
    <t>CZ-0076</t>
  </si>
  <si>
    <t>Milovice Air Base</t>
  </si>
  <si>
    <t>Milovice</t>
  </si>
  <si>
    <t>LKML</t>
  </si>
  <si>
    <t>MladÃ¡</t>
  </si>
  <si>
    <t>CZ-0077</t>
  </si>
  <si>
    <t>ChÅ™ibskÃ¡</t>
  </si>
  <si>
    <t>CZ-0078</t>
  </si>
  <si>
    <t>Polepy</t>
  </si>
  <si>
    <t>CZ-0079</t>
  </si>
  <si>
    <t>Å˜Ã­Äany</t>
  </si>
  <si>
    <t>CZ-0080</t>
  </si>
  <si>
    <t>SÃ¡zava</t>
  </si>
  <si>
    <t>CZ-0081</t>
  </si>
  <si>
    <t>TÅ™ebÃ­Ä</t>
  </si>
  <si>
    <t>CZ-0082</t>
  </si>
  <si>
    <t>BorovnÃ­k</t>
  </si>
  <si>
    <t>CZ-0083</t>
  </si>
  <si>
    <t>Å kudly</t>
  </si>
  <si>
    <t>CZ-0084</t>
  </si>
  <si>
    <t>DaÄice</t>
  </si>
  <si>
    <t>CZ-0085</t>
  </si>
  <si>
    <t>JehnÄ›dÃ­</t>
  </si>
  <si>
    <t>CZ-0086</t>
  </si>
  <si>
    <t>KunÄ›tice</t>
  </si>
  <si>
    <t>CZ-0087</t>
  </si>
  <si>
    <t>CharvÃ¡tce</t>
  </si>
  <si>
    <t>CZ-0088</t>
  </si>
  <si>
    <t>Letovice</t>
  </si>
  <si>
    <t>CZ-0089</t>
  </si>
  <si>
    <t>Lomnice nad Popelkou</t>
  </si>
  <si>
    <t>CZ-0090</t>
  </si>
  <si>
    <t>BorÅ¡ice</t>
  </si>
  <si>
    <t>CZ-0091</t>
  </si>
  <si>
    <t>HornÃ­ PoÄÃ¡ply</t>
  </si>
  <si>
    <t>CZ-0092</t>
  </si>
  <si>
    <t>StrÃ¡Å¾nice</t>
  </si>
  <si>
    <t>CZ-0093</t>
  </si>
  <si>
    <t>Boleradice</t>
  </si>
  <si>
    <t>CZ-0094</t>
  </si>
  <si>
    <t>Opava</t>
  </si>
  <si>
    <t>CZ-0095</t>
  </si>
  <si>
    <t>Doudleby</t>
  </si>
  <si>
    <t>CZ-0096</t>
  </si>
  <si>
    <t>Hory</t>
  </si>
  <si>
    <t>CZ-0097</t>
  </si>
  <si>
    <t>Dvorce</t>
  </si>
  <si>
    <t>TÅ™eboÅˆ</t>
  </si>
  <si>
    <t>http://www.dvorce.cz</t>
  </si>
  <si>
    <t>CZ-0098</t>
  </si>
  <si>
    <t>Ostrov</t>
  </si>
  <si>
    <t>http://wikimapia.org/20229335/cs/Leti%C5%A1t%C4%9B-Ostrov</t>
  </si>
  <si>
    <t>CZ-0099</t>
  </si>
  <si>
    <t>BystÅ™ice</t>
  </si>
  <si>
    <t>BystÅ™ice nad PernÅ¡tejnem</t>
  </si>
  <si>
    <t>CZ-0100</t>
  </si>
  <si>
    <t>ChoteÄ</t>
  </si>
  <si>
    <t>http://letiste-chotec.josefrydl.cz</t>
  </si>
  <si>
    <t>CZ-0101</t>
  </si>
  <si>
    <t>DÄ›tÅ™ichov OÃ¡za</t>
  </si>
  <si>
    <t>Litovel</t>
  </si>
  <si>
    <t>http://www.letisteoaza.ic.cz</t>
  </si>
  <si>
    <t>CZ-0102</t>
  </si>
  <si>
    <t>ZÃ¡hoÅ™Ã­</t>
  </si>
  <si>
    <t>CZ-0103</t>
  </si>
  <si>
    <t>StÅ™emy Airstrip</t>
  </si>
  <si>
    <t>StÅ™emy</t>
  </si>
  <si>
    <t>CZ-0104</t>
  </si>
  <si>
    <t>PleÅ¡nice</t>
  </si>
  <si>
    <t>CZ-0105</t>
  </si>
  <si>
    <t>Rohozec</t>
  </si>
  <si>
    <t>http://www.avzo-nd.cz</t>
  </si>
  <si>
    <t>CZ-0106</t>
  </si>
  <si>
    <t>SazomÃ­n Ultralight Field</t>
  </si>
  <si>
    <t>SazomÃ­n</t>
  </si>
  <si>
    <t>LKSAZO</t>
  </si>
  <si>
    <t>CZ-0107</t>
  </si>
  <si>
    <t>CZ-U-A</t>
  </si>
  <si>
    <t>LKLMER</t>
  </si>
  <si>
    <t>CZ-0108</t>
  </si>
  <si>
    <t>Bezno Airstrip</t>
  </si>
  <si>
    <t>Bezno</t>
  </si>
  <si>
    <t>CZ-0109</t>
  </si>
  <si>
    <t>DuÅ¡nÃ­ky ULM</t>
  </si>
  <si>
    <t>LKDUSN</t>
  </si>
  <si>
    <t>CZ-0110</t>
  </si>
  <si>
    <t>Miroslav ULM</t>
  </si>
  <si>
    <t>LKMIRO</t>
  </si>
  <si>
    <t>CZ-0111</t>
  </si>
  <si>
    <t>PÅ™Ã­chvoj Airstrip</t>
  </si>
  <si>
    <t>PÅ™Ã­chvoj</t>
  </si>
  <si>
    <t>CZ-0112</t>
  </si>
  <si>
    <t>Kralovice Airstrip</t>
  </si>
  <si>
    <t>CZ-0113</t>
  </si>
  <si>
    <t>Katovice Airstrip</t>
  </si>
  <si>
    <t>CZ-0114</t>
  </si>
  <si>
    <t>DolnÃ­ ToÅ¡anovice Airstrip</t>
  </si>
  <si>
    <t>DolnÃ­ ToÅ¡anovice</t>
  </si>
  <si>
    <t>CZ-0115</t>
  </si>
  <si>
    <t>KnÄ›Å¾most Airstrip</t>
  </si>
  <si>
    <t>KnÄ›Å¾most</t>
  </si>
  <si>
    <t>ULKNEZ</t>
  </si>
  <si>
    <t>CZ-0116</t>
  </si>
  <si>
    <t>DynÃ­n Airstrip</t>
  </si>
  <si>
    <t>DynÃ­n u TÅ™ebonÄ›</t>
  </si>
  <si>
    <t>CZ-0117</t>
  </si>
  <si>
    <t>Zbudov Airstrip</t>
  </si>
  <si>
    <t>Zbudov u Å½amberka</t>
  </si>
  <si>
    <t>ULZBUD</t>
  </si>
  <si>
    <t>CZ-0118</t>
  </si>
  <si>
    <t>Kozojedy Airstrip</t>
  </si>
  <si>
    <t>Kozojedy</t>
  </si>
  <si>
    <t>ULKOZO</t>
  </si>
  <si>
    <t>CZ-0119</t>
  </si>
  <si>
    <t>LetiÅ¡tÄ› PoliÄnÃ¡ / JuÅ™inka</t>
  </si>
  <si>
    <t>ValaÅ¡skÃ© MeziÅ™Ã­ÄÃ­</t>
  </si>
  <si>
    <t>ULVMEZ</t>
  </si>
  <si>
    <t>CZ-0120</t>
  </si>
  <si>
    <t>LetiÅ¡tÄ› IvanÄice u Brna</t>
  </si>
  <si>
    <t>IvanÄice u Brna</t>
  </si>
  <si>
    <t>CZ-0121</t>
  </si>
  <si>
    <t>KelÄ Airstrip</t>
  </si>
  <si>
    <t>KelÄ</t>
  </si>
  <si>
    <t>CZ-0122</t>
  </si>
  <si>
    <t>ChotÄ›nov Airstrip</t>
  </si>
  <si>
    <t>ChotÄ›nov</t>
  </si>
  <si>
    <t>CZ-0123</t>
  </si>
  <si>
    <t>Å tÄ›tÃ­ Airstrip</t>
  </si>
  <si>
    <t>Å tÄ›tÃ­</t>
  </si>
  <si>
    <t>LKSTET</t>
  </si>
  <si>
    <t>CZ-0124</t>
  </si>
  <si>
    <t>LetiÅ¡tÄ› VÅ¡eÅˆ</t>
  </si>
  <si>
    <t>VÅ¡eÅˆ</t>
  </si>
  <si>
    <t>LKVSEN</t>
  </si>
  <si>
    <t>http://www.lkvsen.websnadno.cz</t>
  </si>
  <si>
    <t>CZ-0125</t>
  </si>
  <si>
    <t>LetiÅ¡tÄ› KnÄ›Å¾ice u JiÄÃ­na</t>
  </si>
  <si>
    <t>KnÄ›Å¾ice u JiÄÃ­na</t>
  </si>
  <si>
    <t>ULKNZC</t>
  </si>
  <si>
    <t>CZ-0126</t>
  </si>
  <si>
    <t>LetiÅ¡tÄ› PodÄ›brady</t>
  </si>
  <si>
    <t>PodÄ›brady</t>
  </si>
  <si>
    <t>ULPODE</t>
  </si>
  <si>
    <t>CZ-0127</t>
  </si>
  <si>
    <t>LetiÅ¡tÄ› Opava - KyleÅ¡ovice</t>
  </si>
  <si>
    <t>ULOPAK</t>
  </si>
  <si>
    <t>CZ-0128</t>
  </si>
  <si>
    <t>VelkÃ© Pavlovice ULM</t>
  </si>
  <si>
    <t>VelkÃ© Pavlovice</t>
  </si>
  <si>
    <t>LKPAVL</t>
  </si>
  <si>
    <t>CZ-0129</t>
  </si>
  <si>
    <t>OsiÄiny Airstrip</t>
  </si>
  <si>
    <t>OsiÄiny</t>
  </si>
  <si>
    <t>LKOSIC</t>
  </si>
  <si>
    <t>CZ-0130</t>
  </si>
  <si>
    <t>Libchava Airstrip</t>
  </si>
  <si>
    <t>CZ-0131</t>
  </si>
  <si>
    <t>Å½eleÄ Airstrip</t>
  </si>
  <si>
    <t>CZ-0132</t>
  </si>
  <si>
    <t>Bojkovice Airfield</t>
  </si>
  <si>
    <t>http://www.letiste-bojkovice.cz</t>
  </si>
  <si>
    <t>CZ-0133</t>
  </si>
  <si>
    <t>KÅ™inec Airstrip</t>
  </si>
  <si>
    <t>KÅ™inec</t>
  </si>
  <si>
    <t>CZ-0134</t>
  </si>
  <si>
    <t>NovÃ¡ VÄelnice Airstrip</t>
  </si>
  <si>
    <t>CZ-0135</t>
  </si>
  <si>
    <t>LitomyÅ¡l Airstrip</t>
  </si>
  <si>
    <t>LitomyÅ¡l</t>
  </si>
  <si>
    <t>CZ-0136</t>
  </si>
  <si>
    <t>Strachotice Airstrip</t>
  </si>
  <si>
    <t>CZ-0137</t>
  </si>
  <si>
    <t>Radovesice Airfield</t>
  </si>
  <si>
    <t>CZ-0138</t>
  </si>
  <si>
    <t>LouÄeÅˆ Airstrip</t>
  </si>
  <si>
    <t>LouÄeÅˆ</t>
  </si>
  <si>
    <t>CZ-0139</t>
  </si>
  <si>
    <t>LetiÅ¡tÄ› KoÅ¡ice u TÃ¡bora</t>
  </si>
  <si>
    <t>KoÅ¡ice u TÃ¡bora</t>
  </si>
  <si>
    <t>CZ-0140</t>
  </si>
  <si>
    <t>ÄŒernovice u TÃ¡bora Airstrip</t>
  </si>
  <si>
    <t>CZ-0141</t>
  </si>
  <si>
    <t>Libkovice</t>
  </si>
  <si>
    <t>CZ-0142</t>
  </si>
  <si>
    <t>Zbilidy UL</t>
  </si>
  <si>
    <t>CZ-0143</t>
  </si>
  <si>
    <t>LetiÅ¡tÄ› StarÃ¡ Paka</t>
  </si>
  <si>
    <t>StarÃ¡ Paka</t>
  </si>
  <si>
    <t>LKSPAK</t>
  </si>
  <si>
    <t>CZ-0144</t>
  </si>
  <si>
    <t>LetiÅ¡tÄ› VeleÅ¡Ã­n</t>
  </si>
  <si>
    <t>VeleÅ¡Ã­n</t>
  </si>
  <si>
    <t>LKVELE</t>
  </si>
  <si>
    <t>CZ-0145</t>
  </si>
  <si>
    <t>Letiste LipovÃ¡</t>
  </si>
  <si>
    <t>LipovÃ¡</t>
  </si>
  <si>
    <t>CZ-0146</t>
  </si>
  <si>
    <t>JinoÅ¡ov Airstrip</t>
  </si>
  <si>
    <t>JinoÅ¡ov</t>
  </si>
  <si>
    <t>CZ-0147</t>
  </si>
  <si>
    <t>LetiÅ¡tÄ› BÃ¡nov</t>
  </si>
  <si>
    <t>BÃ¡nov</t>
  </si>
  <si>
    <t>CZ-0148</t>
  </si>
  <si>
    <t>VeselÃ­</t>
  </si>
  <si>
    <t>VeselÃ­ u PÅ™elouÄe</t>
  </si>
  <si>
    <t>http://www.leteckaskola-prelouc.cz/</t>
  </si>
  <si>
    <t>CZ-0149</t>
  </si>
  <si>
    <t>LetiÅ¡tÄ› KomÃ¡rovice</t>
  </si>
  <si>
    <t>CZ-0150</t>
  </si>
  <si>
    <t>Milotice Airstrip</t>
  </si>
  <si>
    <t>CZ-0151</t>
  </si>
  <si>
    <t>BaÅ¡ka</t>
  </si>
  <si>
    <t>LKBASK</t>
  </si>
  <si>
    <t>CZ-0152</t>
  </si>
  <si>
    <t>LKTRUT</t>
  </si>
  <si>
    <t>CZ-0153</t>
  </si>
  <si>
    <t>MÃ­stek</t>
  </si>
  <si>
    <t>LKMIST</t>
  </si>
  <si>
    <t>CZ-0154</t>
  </si>
  <si>
    <t>LetiÅ¡tÄ› HaÅ¥ u HluÄÃ­na</t>
  </si>
  <si>
    <t>HaÅ¥</t>
  </si>
  <si>
    <t>LKHATH</t>
  </si>
  <si>
    <t>CZ-0155</t>
  </si>
  <si>
    <t>LetiÅ¡tÄ› NÃ¡chod</t>
  </si>
  <si>
    <t>LKNACH</t>
  </si>
  <si>
    <t>CZ-0156</t>
  </si>
  <si>
    <t>MoravskÃ½ Beroun</t>
  </si>
  <si>
    <t>LKMBER</t>
  </si>
  <si>
    <t>CZ-0157</t>
  </si>
  <si>
    <t>Å umvald UL</t>
  </si>
  <si>
    <t>Å umvald</t>
  </si>
  <si>
    <t>LKSUMV</t>
  </si>
  <si>
    <t>CZ-0158</t>
  </si>
  <si>
    <t>SedliÅ¡tÄ› Airstrip</t>
  </si>
  <si>
    <t>SedliÅ¡tÄ›</t>
  </si>
  <si>
    <t>CZ-0159</t>
  </si>
  <si>
    <t>Konojedy Airstrip</t>
  </si>
  <si>
    <t>Konojedy</t>
  </si>
  <si>
    <t>CZ-0160</t>
  </si>
  <si>
    <t>LetiÅ¡tÄ› Milhostov</t>
  </si>
  <si>
    <t>Milhostov</t>
  </si>
  <si>
    <t>CZ-0161</t>
  </si>
  <si>
    <t>LetiÅ¡tÄ› LuhaÄovice</t>
  </si>
  <si>
    <t>LuhaÄovice</t>
  </si>
  <si>
    <t>LKLUHA</t>
  </si>
  <si>
    <t>CZ-0162</t>
  </si>
  <si>
    <t>LetiÅ¡tÄ› MladÃ¡</t>
  </si>
  <si>
    <t>LKMLAD</t>
  </si>
  <si>
    <t>CZ-0163</t>
  </si>
  <si>
    <t>HatÄ›</t>
  </si>
  <si>
    <t>Excalibur</t>
  </si>
  <si>
    <t>CZ-0164</t>
  </si>
  <si>
    <t>HrochÅ¯v TÃ½nec Airstrip</t>
  </si>
  <si>
    <t>HrochÅ¯v TÃ½nec</t>
  </si>
  <si>
    <t>ULHTYN</t>
  </si>
  <si>
    <t>CZ-0165</t>
  </si>
  <si>
    <t>BoÅ™etice Airstrip</t>
  </si>
  <si>
    <t>CZ-0166</t>
  </si>
  <si>
    <t>Chvojenec Airstrip</t>
  </si>
  <si>
    <t>LKCHVO</t>
  </si>
  <si>
    <t>CZ-0167</t>
  </si>
  <si>
    <t>DolnÃ­ Bojanovice Airstrip</t>
  </si>
  <si>
    <t>CZ-0168</t>
  </si>
  <si>
    <t>Å eborov Airstrip</t>
  </si>
  <si>
    <t>CZ-0169</t>
  </si>
  <si>
    <t>LetiÅ¡tÄ› KejÅ¾lice</t>
  </si>
  <si>
    <t>LKKEJZ</t>
  </si>
  <si>
    <t>http://letistekejzlice.cz</t>
  </si>
  <si>
    <t>CZAC</t>
  </si>
  <si>
    <t>York Landing Airport</t>
  </si>
  <si>
    <t>York Landing</t>
  </si>
  <si>
    <t>ZAC</t>
  </si>
  <si>
    <t>https://en.wikipedia.org/wiki/York_Landing_Airport</t>
  </si>
  <si>
    <t>CZAM</t>
  </si>
  <si>
    <t>Shuswap Regional Airport</t>
  </si>
  <si>
    <t>Salmon Arm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YDT</t>
  </si>
  <si>
    <t>http://http://czbb.com/</t>
  </si>
  <si>
    <t>https://en.wikipedia.org/wiki/Boundary_Bay_Airport</t>
  </si>
  <si>
    <t>ZBB</t>
  </si>
  <si>
    <t>CZBD</t>
  </si>
  <si>
    <t>Ilford Airport</t>
  </si>
  <si>
    <t>Ilford</t>
  </si>
  <si>
    <t>ILF</t>
  </si>
  <si>
    <t>https://en.wikipedia.org/wiki/Ilford_Airport</t>
  </si>
  <si>
    <t>ZBD</t>
  </si>
  <si>
    <t>CZBF</t>
  </si>
  <si>
    <t>Bathurst Airport</t>
  </si>
  <si>
    <t>ZBF</t>
  </si>
  <si>
    <t>https://en.wikipedia.org/wiki/Bathurst_Airport_(New_Brunswick)</t>
  </si>
  <si>
    <t>CZBM</t>
  </si>
  <si>
    <t>Bromont (Roland Desourdy) Airport</t>
  </si>
  <si>
    <t>Bromont</t>
  </si>
  <si>
    <t>ZBM</t>
  </si>
  <si>
    <t>https://en.wikipedia.org/wiki/Bromont_Airport</t>
  </si>
  <si>
    <t>CZEE</t>
  </si>
  <si>
    <t>Kelsey Airport</t>
  </si>
  <si>
    <t>Kelsey</t>
  </si>
  <si>
    <t>KES</t>
  </si>
  <si>
    <t>ZEE</t>
  </si>
  <si>
    <t>https://en.wikipedia.org/wiki/Kelsey_Airport</t>
  </si>
  <si>
    <t>CZEM</t>
  </si>
  <si>
    <t>Eastmain River Airport</t>
  </si>
  <si>
    <t>Eastmain River</t>
  </si>
  <si>
    <t>ZEM</t>
  </si>
  <si>
    <t>https://en.wikipedia.org/wiki/Eastmain_River_Airport</t>
  </si>
  <si>
    <t>CZFA</t>
  </si>
  <si>
    <t>ZFA</t>
  </si>
  <si>
    <t>https://en.wikipedia.org/wiki/Faro_Airport_(Yukon)</t>
  </si>
  <si>
    <t>CZFD</t>
  </si>
  <si>
    <t>Fond-Du-Lac Airport</t>
  </si>
  <si>
    <t>Fond-Du-Lac</t>
  </si>
  <si>
    <t>ZFD</t>
  </si>
  <si>
    <t>https://en.wikipedia.org/wiki/Fond-du-Lac_Airport</t>
  </si>
  <si>
    <t>CZFG</t>
  </si>
  <si>
    <t>Pukatawagan Airport</t>
  </si>
  <si>
    <t>XPK</t>
  </si>
  <si>
    <t>ZFG</t>
  </si>
  <si>
    <t>https://en.wikipedia.org/wiki/Pukatawagan_Airport</t>
  </si>
  <si>
    <t>CZFM</t>
  </si>
  <si>
    <t>Fort Mcpherson Airport</t>
  </si>
  <si>
    <t>Fort Mcpherson</t>
  </si>
  <si>
    <t>ZFM</t>
  </si>
  <si>
    <t>https://en.wikipedia.org/wiki/Fort_McPherson_Airport</t>
  </si>
  <si>
    <t>CZFN</t>
  </si>
  <si>
    <t>Tulita Airport</t>
  </si>
  <si>
    <t>Tulita</t>
  </si>
  <si>
    <t>ZFN</t>
  </si>
  <si>
    <t>https://en.wikipedia.org/wiki/Tulita_Airport</t>
  </si>
  <si>
    <t>Fort Norman</t>
  </si>
  <si>
    <t>CZGF</t>
  </si>
  <si>
    <t>Grand Forks Airport</t>
  </si>
  <si>
    <t>ZGF</t>
  </si>
  <si>
    <t>https://en.wikipedia.org/wiki/Grand_Forks_Airport</t>
  </si>
  <si>
    <t>CZGI</t>
  </si>
  <si>
    <t>Gods River Airport</t>
  </si>
  <si>
    <t>Gods River</t>
  </si>
  <si>
    <t>ZGI</t>
  </si>
  <si>
    <t>https://en.wikipedia.org/wiki/Gods_River_Airport</t>
  </si>
  <si>
    <t>CZGR</t>
  </si>
  <si>
    <t>Little Grand Rapids Airport</t>
  </si>
  <si>
    <t>ZGR</t>
  </si>
  <si>
    <t>https://en.wikipedia.org/wiki/Little_Grand_Rapids_Airport</t>
  </si>
  <si>
    <t>CZHP</t>
  </si>
  <si>
    <t>High Prairie Airport</t>
  </si>
  <si>
    <t>High Prairie</t>
  </si>
  <si>
    <t>ZHP</t>
  </si>
  <si>
    <t>https://en.wikipedia.org/wiki/High_Prairie_Airport</t>
  </si>
  <si>
    <t>CZJ</t>
  </si>
  <si>
    <t>CorazÃ³n de JesÃºs Airport</t>
  </si>
  <si>
    <t>PA</t>
  </si>
  <si>
    <t>PA-KY</t>
  </si>
  <si>
    <t>CorazÃ³n de JesÃºs and NarganÃ¡ Islands</t>
  </si>
  <si>
    <t>https://en.wikipedia.org/wiki/Coraz%C3%B3n_de_Jes%C3%BAs_Airport</t>
  </si>
  <si>
    <t>CZJG</t>
  </si>
  <si>
    <t>Jenpeg Airport</t>
  </si>
  <si>
    <t>Jenpeg</t>
  </si>
  <si>
    <t>ZJG</t>
  </si>
  <si>
    <t>https://en.wikipedia.org/wiki/Jenpeg_Airport</t>
  </si>
  <si>
    <t>CZJN</t>
  </si>
  <si>
    <t>Swan River Airport</t>
  </si>
  <si>
    <t>Swan River</t>
  </si>
  <si>
    <t>ZJN</t>
  </si>
  <si>
    <t>https://en.wikipedia.org/wiki/Swan_River_Airport</t>
  </si>
  <si>
    <t>CZK</t>
  </si>
  <si>
    <t>Cascade Locks State Airport</t>
  </si>
  <si>
    <t>Cascade Locks</t>
  </si>
  <si>
    <t>KCZK</t>
  </si>
  <si>
    <t>http://www.oregon.gov/Aviation/pages/warning.aspx#Cascade_Locks</t>
  </si>
  <si>
    <t>https://en.wikipedia.org/wiki/Cascade_Locks_State_Airport</t>
  </si>
  <si>
    <t>CZKE</t>
  </si>
  <si>
    <t>Kashechewan Airport</t>
  </si>
  <si>
    <t>Kashechewan</t>
  </si>
  <si>
    <t>ZKE</t>
  </si>
  <si>
    <t>https://en.wikipedia.org/wiki/Kashechewan_Airport</t>
  </si>
  <si>
    <t>CZLQ</t>
  </si>
  <si>
    <t>Thicket Portage Airport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Muskrat Dam</t>
  </si>
  <si>
    <t>https://en.wikipedia.org/wiki/Muskrat_Dam_Airport</t>
  </si>
  <si>
    <t>ZMD</t>
  </si>
  <si>
    <t>CZML</t>
  </si>
  <si>
    <t>South Cariboo Region / 108 Mile Airport</t>
  </si>
  <si>
    <t>108 Mile</t>
  </si>
  <si>
    <t>ZMH</t>
  </si>
  <si>
    <t>https://en.wikipedia.org/wiki/108_Mile_Ranch_Airport</t>
  </si>
  <si>
    <t>ZML, South Cariboo Regional Airport</t>
  </si>
  <si>
    <t>CZMN</t>
  </si>
  <si>
    <t>Pikwitonei Airport</t>
  </si>
  <si>
    <t>Pikwitonei</t>
  </si>
  <si>
    <t>PIW</t>
  </si>
  <si>
    <t>https://en.wikipedia.org/wiki/Pikwitonei_Airport</t>
  </si>
  <si>
    <t>ZMN</t>
  </si>
  <si>
    <t>CZMT</t>
  </si>
  <si>
    <t>Masset Airport</t>
  </si>
  <si>
    <t>Masset</t>
  </si>
  <si>
    <t>ZMT</t>
  </si>
  <si>
    <t>https://en.wikipedia.org/wiki/Masset_Airport</t>
  </si>
  <si>
    <t>CZN</t>
  </si>
  <si>
    <t>Chisana Airport</t>
  </si>
  <si>
    <t>Chisana</t>
  </si>
  <si>
    <t>https://en.wikipedia.org/wiki/Chisana_Airport</t>
  </si>
  <si>
    <t>Chisana Field</t>
  </si>
  <si>
    <t>CZNG</t>
  </si>
  <si>
    <t>Poplar River Airport</t>
  </si>
  <si>
    <t>Poplar River</t>
  </si>
  <si>
    <t>XPP</t>
  </si>
  <si>
    <t>https://en.wikipedia.org/wiki/Poplar_River_Airport</t>
  </si>
  <si>
    <t>CZNL</t>
  </si>
  <si>
    <t>https://en.wikipedia.org/wiki/Nelson_Airport_(British_Columbia)</t>
  </si>
  <si>
    <t>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s://en.wikipedia.org/wiki/Sachigo_Lake_Airport</t>
  </si>
  <si>
    <t>CZPC</t>
  </si>
  <si>
    <t>Pincher Creek Airport</t>
  </si>
  <si>
    <t>WPC</t>
  </si>
  <si>
    <t>https://en.wikipedia.org/wiki/Pincher_Creek_Airport</t>
  </si>
  <si>
    <t>ZPC</t>
  </si>
  <si>
    <t>CZPO</t>
  </si>
  <si>
    <t>Pinehouse Lake Airport</t>
  </si>
  <si>
    <t>Pinehouse Lake</t>
  </si>
  <si>
    <t>ZPO</t>
  </si>
  <si>
    <t>https://en.wikipedia.org/wiki/Pinehouse_Lake_Airport</t>
  </si>
  <si>
    <t>CZRJ</t>
  </si>
  <si>
    <t>Round Lake (Weagamow Lake) Airport</t>
  </si>
  <si>
    <t>Round Lake</t>
  </si>
  <si>
    <t>ZRJ</t>
  </si>
  <si>
    <t>https://en.wikipedia.org/wiki/Round_Lake_(Weagamow_Lake)_Airport</t>
  </si>
  <si>
    <t>CZSJ</t>
  </si>
  <si>
    <t>Sandy Lake Airport</t>
  </si>
  <si>
    <t>Sandy Lake</t>
  </si>
  <si>
    <t>ZSJ</t>
  </si>
  <si>
    <t>https://en.wikipedia.org/wiki/Sandy_Lake_Airport</t>
  </si>
  <si>
    <t>CZSN</t>
  </si>
  <si>
    <t>South Indian Lake Airport</t>
  </si>
  <si>
    <t>South Indian Lake</t>
  </si>
  <si>
    <t>XSI</t>
  </si>
  <si>
    <t>ZSN</t>
  </si>
  <si>
    <t>https://en.wikipedia.org/wiki/South_Indian_Lake_Airport</t>
  </si>
  <si>
    <t>CZST</t>
  </si>
  <si>
    <t>ZST</t>
  </si>
  <si>
    <t>https://en.wikipedia.org/wiki/Stewart_Airport_(British_Columbia)</t>
  </si>
  <si>
    <t>CZSW</t>
  </si>
  <si>
    <t>Prince Rupert/Seal Cove Seaplane Base</t>
  </si>
  <si>
    <t>ZSW</t>
  </si>
  <si>
    <t>CZTA</t>
  </si>
  <si>
    <t>Bloodvein River Airport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Shamattawa</t>
  </si>
  <si>
    <t>ZTM</t>
  </si>
  <si>
    <t>https://en.wikipedia.org/wiki/Shamattawa_Airport</t>
  </si>
  <si>
    <t>CZUC</t>
  </si>
  <si>
    <t>Ignace Municipal Airport</t>
  </si>
  <si>
    <t>ZUC</t>
  </si>
  <si>
    <t>https://en.wikipedia.org/wiki/Ignace_Municipal_Airport</t>
  </si>
  <si>
    <t>CZUM</t>
  </si>
  <si>
    <t>ZUM</t>
  </si>
  <si>
    <t>https://en.wikipedia.org/wiki/Churchill_Falls_Airport</t>
  </si>
  <si>
    <t>CZVL</t>
  </si>
  <si>
    <t>Edmonton / Villeneuve Airport</t>
  </si>
  <si>
    <t>https://en.wikipedia.org/wiki/Edmonton/Villeneuve_Airport</t>
  </si>
  <si>
    <t>ZVL</t>
  </si>
  <si>
    <t>CZWH</t>
  </si>
  <si>
    <t>Lac Brochet Airport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Wollaston Lake</t>
  </si>
  <si>
    <t>ZWL</t>
  </si>
  <si>
    <t>https://en.wikipedia.org/wiki/Wollaston_Lake_Airport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KIUA</t>
  </si>
  <si>
    <t>IUA</t>
  </si>
  <si>
    <t>https://flycanandaigua.com/</t>
  </si>
  <si>
    <t>https://en.wikipedia.org/wiki/Canandaigua_Airport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https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s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Olcot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A10</t>
  </si>
  <si>
    <t>Illizi Airport</t>
  </si>
  <si>
    <t>DZ</t>
  </si>
  <si>
    <t>DZ-33</t>
  </si>
  <si>
    <t>DA11</t>
  </si>
  <si>
    <t>Hamaguir Airport</t>
  </si>
  <si>
    <t>DZ-08</t>
  </si>
  <si>
    <t>DA12</t>
  </si>
  <si>
    <t>El Abiodh Sidi Cheikh Airport</t>
  </si>
  <si>
    <t>DZ-32</t>
  </si>
  <si>
    <t>DA13</t>
  </si>
  <si>
    <t>Tinfouchy Airport</t>
  </si>
  <si>
    <t>DZ-37</t>
  </si>
  <si>
    <t>DA14</t>
  </si>
  <si>
    <t>Mostaganem Airport</t>
  </si>
  <si>
    <t>DZ-27</t>
  </si>
  <si>
    <t>MQV</t>
  </si>
  <si>
    <t>https://en.wikipedia.org/wiki/Mostaganem_Airport</t>
  </si>
  <si>
    <t>Matemore Airfield</t>
  </si>
  <si>
    <t>DA15</t>
  </si>
  <si>
    <t>Saida Airport</t>
  </si>
  <si>
    <t>DZ-20</t>
  </si>
  <si>
    <t>DA16</t>
  </si>
  <si>
    <t>Tindouf East Airport</t>
  </si>
  <si>
    <t>DAAB</t>
  </si>
  <si>
    <t>Blida Airport</t>
  </si>
  <si>
    <t>DZ-09</t>
  </si>
  <si>
    <t>QLD</t>
  </si>
  <si>
    <t>https://en.wikipedia.org/wiki/Blida_Airport</t>
  </si>
  <si>
    <t>DAAD</t>
  </si>
  <si>
    <t>Bou Saada Airport</t>
  </si>
  <si>
    <t>DZ-28</t>
  </si>
  <si>
    <t>BUJ</t>
  </si>
  <si>
    <t>DAAE</t>
  </si>
  <si>
    <t>Soummam Airport</t>
  </si>
  <si>
    <t>DZ-06</t>
  </si>
  <si>
    <t>BÃ©jaÃ¯a</t>
  </si>
  <si>
    <t>BJA</t>
  </si>
  <si>
    <t>https://en.wikipedia.org/wiki/Soummam_Airport</t>
  </si>
  <si>
    <t>DAAF</t>
  </si>
  <si>
    <t>Aoulef Airport</t>
  </si>
  <si>
    <t>DZ-01</t>
  </si>
  <si>
    <t>Aoulef</t>
  </si>
  <si>
    <t>DAAG</t>
  </si>
  <si>
    <t>Houari Boumediene Airport</t>
  </si>
  <si>
    <t>DZ-35</t>
  </si>
  <si>
    <t>Algiers</t>
  </si>
  <si>
    <t>ALG</t>
  </si>
  <si>
    <t>https://en.wikipedia.org/wiki/Houari_Boumedienne_Airport</t>
  </si>
  <si>
    <t>DAAJ</t>
  </si>
  <si>
    <t>Djanet Inedbirene Airport</t>
  </si>
  <si>
    <t>Djanet</t>
  </si>
  <si>
    <t>DJG</t>
  </si>
  <si>
    <t>https://en.wikipedia.org/wiki/Djanet_Inedbirene_Airport</t>
  </si>
  <si>
    <t>Tiska Djanet Airport</t>
  </si>
  <si>
    <t>DAAK</t>
  </si>
  <si>
    <t>Boufarik Airport</t>
  </si>
  <si>
    <t>https://en.wikipedia.org/wiki/Boufarik_Airport</t>
  </si>
  <si>
    <t>QFD</t>
  </si>
  <si>
    <t>DAAM</t>
  </si>
  <si>
    <t>Telerghma Airport</t>
  </si>
  <si>
    <t>DZ-43</t>
  </si>
  <si>
    <t>Telerghma</t>
  </si>
  <si>
    <t>DAAN</t>
  </si>
  <si>
    <t>Reggane Airport</t>
  </si>
  <si>
    <t>https://en.wikipedia.org/wiki/Reggane_Airport</t>
  </si>
  <si>
    <t>DAAP</t>
  </si>
  <si>
    <t>Illizi Takhamalt Airport</t>
  </si>
  <si>
    <t>Illizi</t>
  </si>
  <si>
    <t>VVZ</t>
  </si>
  <si>
    <t>https://en.wikipedia.org/wiki/Illizi_Airport</t>
  </si>
  <si>
    <t>DAAQ</t>
  </si>
  <si>
    <t>Ain Oussera Airport</t>
  </si>
  <si>
    <t>DZ-17</t>
  </si>
  <si>
    <t>DAAS</t>
  </si>
  <si>
    <t>Ain Arnat Airport</t>
  </si>
  <si>
    <t>DZ-19</t>
  </si>
  <si>
    <t>SÃ©tif</t>
  </si>
  <si>
    <t>QSF</t>
  </si>
  <si>
    <t>http://www.egsa-constantine.dz/</t>
  </si>
  <si>
    <t>https://en.wikipedia.org/wiki/Ain_Arnat_Airport</t>
  </si>
  <si>
    <t>SÃ©tif International Airport, 8 Mai 45 Airport</t>
  </si>
  <si>
    <t>DAAT</t>
  </si>
  <si>
    <t>Aguenar â€“ Hadj Bey Akhamok Airport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DZ-18</t>
  </si>
  <si>
    <t>Jijel</t>
  </si>
  <si>
    <t>GJL</t>
  </si>
  <si>
    <t>https://en.wikipedia.org/wiki/Jijel_Ferhat_Abbas_Airport</t>
  </si>
  <si>
    <t>DAAW</t>
  </si>
  <si>
    <t>Bordj Omar Driss Airport</t>
  </si>
  <si>
    <t>Bordj Omar Driss</t>
  </si>
  <si>
    <t>DAAX</t>
  </si>
  <si>
    <t>ChÃ©raga Airport</t>
  </si>
  <si>
    <t>DZ-42</t>
  </si>
  <si>
    <t>ChÃ©raga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AAZ</t>
  </si>
  <si>
    <t>Relizane Airport</t>
  </si>
  <si>
    <t>DZ-48</t>
  </si>
  <si>
    <t>Zemmora</t>
  </si>
  <si>
    <t>https://en.wikipedia.org/wiki/Relizane_Airport</t>
  </si>
  <si>
    <t>QZN</t>
  </si>
  <si>
    <t>DABB</t>
  </si>
  <si>
    <t>Rabah Bitat Airport</t>
  </si>
  <si>
    <t>DZ-36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DZ-25</t>
  </si>
  <si>
    <t>Constantine</t>
  </si>
  <si>
    <t>CZL</t>
  </si>
  <si>
    <t>https://en.wikipedia.org/wiki/Mohamed_Boudiaf_International_Airport</t>
  </si>
  <si>
    <t>DABO</t>
  </si>
  <si>
    <t>Oum el Bouaghi airport</t>
  </si>
  <si>
    <t>DZ-04</t>
  </si>
  <si>
    <t>Oum El Bouaghi</t>
  </si>
  <si>
    <t>DAEO</t>
  </si>
  <si>
    <t>QMH</t>
  </si>
  <si>
    <t>https://en.wikipedia.org/wiki/Oum_el_Bouaghi_Airport</t>
  </si>
  <si>
    <t>DABP</t>
  </si>
  <si>
    <t>Skikda Airport</t>
  </si>
  <si>
    <t>DZ-21</t>
  </si>
  <si>
    <t>Skikda</t>
  </si>
  <si>
    <t>SKI</t>
  </si>
  <si>
    <t>https://en.wikipedia.org/wiki/Skikda_Airport</t>
  </si>
  <si>
    <t>Philippeville Airfield</t>
  </si>
  <si>
    <t>DABS</t>
  </si>
  <si>
    <t>Cheikh Larbi TÃ©bessi Airport</t>
  </si>
  <si>
    <t>DZ-12</t>
  </si>
  <si>
    <t>TÃ©bessi</t>
  </si>
  <si>
    <t>TEE</t>
  </si>
  <si>
    <t>https://en.wikipedia.org/wiki/T%C3%A9bessa_Airport</t>
  </si>
  <si>
    <t>DABT</t>
  </si>
  <si>
    <t>Batna Airport</t>
  </si>
  <si>
    <t>DZ-05</t>
  </si>
  <si>
    <t>Batna</t>
  </si>
  <si>
    <t>BLJ</t>
  </si>
  <si>
    <t>https://en.wikipedia.org/wiki/Batna_Airport</t>
  </si>
  <si>
    <t>DAF</t>
  </si>
  <si>
    <t>Daup Airport</t>
  </si>
  <si>
    <t>DAUP</t>
  </si>
  <si>
    <t>DAFH</t>
  </si>
  <si>
    <t>Hassi R'Mel Airport</t>
  </si>
  <si>
    <t>DZ-03</t>
  </si>
  <si>
    <t>https://en.wikipedia.org/wiki/Hassi_R'Mel_Airport</t>
  </si>
  <si>
    <t>DAFI</t>
  </si>
  <si>
    <t>Tsletsi Airport</t>
  </si>
  <si>
    <t>Djelfa</t>
  </si>
  <si>
    <t>QDJ</t>
  </si>
  <si>
    <t>https://en.wikipedia.org/wiki/Tsletsi_Airport</t>
  </si>
  <si>
    <t>DALH</t>
  </si>
  <si>
    <t>Dalhousie Airport</t>
  </si>
  <si>
    <t>DAO</t>
  </si>
  <si>
    <t>Dabo Airport</t>
  </si>
  <si>
    <t>DAOB</t>
  </si>
  <si>
    <t>Bou Chekif Airport</t>
  </si>
  <si>
    <t>DZ-14</t>
  </si>
  <si>
    <t>Tiaret</t>
  </si>
  <si>
    <t>TID</t>
  </si>
  <si>
    <t>https://en.wikipedia.org/wiki/Bou_Chekif_Airport</t>
  </si>
  <si>
    <t>DAOC</t>
  </si>
  <si>
    <t>Ouakda Airport</t>
  </si>
  <si>
    <t>BÃ©char</t>
  </si>
  <si>
    <t>DAOE</t>
  </si>
  <si>
    <t>Bou Sfer Airport</t>
  </si>
  <si>
    <t>DZ-31</t>
  </si>
  <si>
    <t>DAOF</t>
  </si>
  <si>
    <t>Tindouf Airport</t>
  </si>
  <si>
    <t>Tindouf</t>
  </si>
  <si>
    <t>TIN</t>
  </si>
  <si>
    <t>https://en.wikipedia.org/wiki/Tindouf_Airport</t>
  </si>
  <si>
    <t>DAOI</t>
  </si>
  <si>
    <t>Ech Cheliff Airport</t>
  </si>
  <si>
    <t>DZ-02</t>
  </si>
  <si>
    <t>CFK</t>
  </si>
  <si>
    <t>https://en.wikipedia.org/wiki/Chlef_International_Airport</t>
  </si>
  <si>
    <t>DAOL</t>
  </si>
  <si>
    <t>Tafaraoui Airport</t>
  </si>
  <si>
    <t>TAF</t>
  </si>
  <si>
    <t>DAON</t>
  </si>
  <si>
    <t>Zenata â€“ Messali El Hadj Airport</t>
  </si>
  <si>
    <t>DZ-13</t>
  </si>
  <si>
    <t>Tlemcen</t>
  </si>
  <si>
    <t>TLM</t>
  </si>
  <si>
    <t>https://en.wikipedia.org/wiki/Zenata_Airport</t>
  </si>
  <si>
    <t>DAOO</t>
  </si>
  <si>
    <t>Es Senia Airport</t>
  </si>
  <si>
    <t>Oran</t>
  </si>
  <si>
    <t>ORN</t>
  </si>
  <si>
    <t>https://en.wikipedia.org/wiki/Oran_Es_Senia_Airport</t>
  </si>
  <si>
    <t>DAOR</t>
  </si>
  <si>
    <t>BÃ©char Boudghene Ben Ali Lotfi Airport</t>
  </si>
  <si>
    <t>CBH</t>
  </si>
  <si>
    <t>https://en.wikipedia.org/wiki/B%C3%A9char_Ouakda_Airport</t>
  </si>
  <si>
    <t>BÃ©char Ouakda Airport</t>
  </si>
  <si>
    <t>DAOS</t>
  </si>
  <si>
    <t>Sidi Bel Abbes Airport</t>
  </si>
  <si>
    <t>DZ-22</t>
  </si>
  <si>
    <t>Sidi Bel AbbÃ¨s</t>
  </si>
  <si>
    <t>BFW</t>
  </si>
  <si>
    <t>https://en.wikipedia.org/wiki/Sidi_Bel_Abb%C3%A8s_Airport</t>
  </si>
  <si>
    <t>DAOV</t>
  </si>
  <si>
    <t>Ghriss Airport</t>
  </si>
  <si>
    <t>DZ-29</t>
  </si>
  <si>
    <t>MUW</t>
  </si>
  <si>
    <t>DAOY</t>
  </si>
  <si>
    <t>El Bayadh Airport</t>
  </si>
  <si>
    <t>El Bayadh</t>
  </si>
  <si>
    <t>EBH</t>
  </si>
  <si>
    <t>DATG</t>
  </si>
  <si>
    <t>In Guezzam Airport</t>
  </si>
  <si>
    <t>In Guezzam</t>
  </si>
  <si>
    <t>INF</t>
  </si>
  <si>
    <t>DATM</t>
  </si>
  <si>
    <t>Bordj Badji Mokhtar Airport</t>
  </si>
  <si>
    <t>Bordj Badji Mokhtar</t>
  </si>
  <si>
    <t>BMW</t>
  </si>
  <si>
    <t>https://en.wikipedia.org/wiki/Bordj_Mokhtar_Airport</t>
  </si>
  <si>
    <t>DAUA</t>
  </si>
  <si>
    <t>Touat Cheikh Sidi Mohamed Belkebir Airport</t>
  </si>
  <si>
    <t>AZR</t>
  </si>
  <si>
    <t>https://en.wikipedia.org/wiki/Touat_Cheikh_Sidi_Mohamed_Belkebir_Airport</t>
  </si>
  <si>
    <t>DAUB</t>
  </si>
  <si>
    <t>Biskra Airport</t>
  </si>
  <si>
    <t>DZ-07</t>
  </si>
  <si>
    <t>Biskra</t>
  </si>
  <si>
    <t>BSK</t>
  </si>
  <si>
    <t>https://en.wikipedia.org/wiki/Biskra_Airport</t>
  </si>
  <si>
    <t>DAUE</t>
  </si>
  <si>
    <t>El Golea Airport</t>
  </si>
  <si>
    <t>DZ-47</t>
  </si>
  <si>
    <t>ELG</t>
  </si>
  <si>
    <t>https://en.wikipedia.org/wiki/El_Golea_Airport</t>
  </si>
  <si>
    <t>DAUG</t>
  </si>
  <si>
    <t>NoumÃ©rat - Moufdi Zakaria Airport</t>
  </si>
  <si>
    <t>GhardaÃ¯a</t>
  </si>
  <si>
    <t>GHA</t>
  </si>
  <si>
    <t>https://en.wikipedia.org/wiki/Noumerate_Airport</t>
  </si>
  <si>
    <t>DAUH</t>
  </si>
  <si>
    <t>Oued Irara Airport</t>
  </si>
  <si>
    <t>DZ-30</t>
  </si>
  <si>
    <t>Hassi Messaoud</t>
  </si>
  <si>
    <t>https://en.wikipedia.org/wiki/Oued_Irara_Airport</t>
  </si>
  <si>
    <t>DAUI</t>
  </si>
  <si>
    <t>In Salah Airport</t>
  </si>
  <si>
    <t>In Salah</t>
  </si>
  <si>
    <t>INZ</t>
  </si>
  <si>
    <t>https://en.wikipedia.org/wiki/In_Salah_Airport</t>
  </si>
  <si>
    <t>DAUK</t>
  </si>
  <si>
    <t>Touggourt Sidi Madhi Airport</t>
  </si>
  <si>
    <t>Touggourt</t>
  </si>
  <si>
    <t>TGR</t>
  </si>
  <si>
    <t>https://en.wikipedia.org/wiki/Touggourt_Sidi_Madhi_Airport</t>
  </si>
  <si>
    <t>DAUL</t>
  </si>
  <si>
    <t>Laghouat Airport</t>
  </si>
  <si>
    <t>Laghouat</t>
  </si>
  <si>
    <t>LOO</t>
  </si>
  <si>
    <t>DAUO</t>
  </si>
  <si>
    <t>Guemar Airport</t>
  </si>
  <si>
    <t>DZ-39</t>
  </si>
  <si>
    <t>Guemar</t>
  </si>
  <si>
    <t>ELU</t>
  </si>
  <si>
    <t>https://en.wikipedia.org/wiki/Guemar_Airport</t>
  </si>
  <si>
    <t>DAUT</t>
  </si>
  <si>
    <t>Timimoun Airport</t>
  </si>
  <si>
    <t>Timimoun</t>
  </si>
  <si>
    <t>TMX</t>
  </si>
  <si>
    <t>https://en.wikipedia.org/wiki/Timimoun_Airport</t>
  </si>
  <si>
    <t>DAUU</t>
  </si>
  <si>
    <t>Ain el Beida Airport</t>
  </si>
  <si>
    <t>Ouargla</t>
  </si>
  <si>
    <t>OGX</t>
  </si>
  <si>
    <t>https://en.wikipedia.org/wiki/Ain_el_Beida_Airport</t>
  </si>
  <si>
    <t>DAUZ</t>
  </si>
  <si>
    <t>In AmÃ©nas Airport</t>
  </si>
  <si>
    <t>AmÃ©nas</t>
  </si>
  <si>
    <t>IAM</t>
  </si>
  <si>
    <t>https://en.wikipedia.org/wiki/In_Amenas_Airport</t>
  </si>
  <si>
    <t>DBBB</t>
  </si>
  <si>
    <t>Cadjehoun Airport</t>
  </si>
  <si>
    <t>BJ-AQ</t>
  </si>
  <si>
    <t>Cotonou</t>
  </si>
  <si>
    <t>COO</t>
  </si>
  <si>
    <t>https://en.wikipedia.org/wiki/Cadjehoun_Airport</t>
  </si>
  <si>
    <t>DBBC</t>
  </si>
  <si>
    <t>Cana Airport</t>
  </si>
  <si>
    <t>BJ-ZO</t>
  </si>
  <si>
    <t>Bohicon</t>
  </si>
  <si>
    <t>https://en.wikipedia.org/wiki/Cana_Airport</t>
  </si>
  <si>
    <t>DBBD</t>
  </si>
  <si>
    <t>Djougou Airport</t>
  </si>
  <si>
    <t>BJ-DO</t>
  </si>
  <si>
    <t>Djougou</t>
  </si>
  <si>
    <t>DJA</t>
  </si>
  <si>
    <t>https://en.wikipedia.org/wiki/Djougou_Airport</t>
  </si>
  <si>
    <t>DBBK</t>
  </si>
  <si>
    <t>Kandi Airport</t>
  </si>
  <si>
    <t>BJ-AL</t>
  </si>
  <si>
    <t>Kandi</t>
  </si>
  <si>
    <t>KDC</t>
  </si>
  <si>
    <t>https://en.wikipedia.org/wiki/Kandi_Airport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DBBO</t>
  </si>
  <si>
    <t>Porga Airport</t>
  </si>
  <si>
    <t>Porga</t>
  </si>
  <si>
    <t>https://en.wikipedia.org/wiki/Porga_Airport</t>
  </si>
  <si>
    <t>DBBP</t>
  </si>
  <si>
    <t>Parakou Airport</t>
  </si>
  <si>
    <t>PKO</t>
  </si>
  <si>
    <t>https://en.wikipedia.org/wiki/Parakou_Airport</t>
  </si>
  <si>
    <t>DBBR</t>
  </si>
  <si>
    <t>Bembereke Airport</t>
  </si>
  <si>
    <t>Bembereke</t>
  </si>
  <si>
    <t>https://en.wikipedia.org/wiki/Bembereke_Airport</t>
  </si>
  <si>
    <t>DBBS</t>
  </si>
  <si>
    <t>SavÃ© Airport</t>
  </si>
  <si>
    <t>BJ-CO</t>
  </si>
  <si>
    <t>SavÃ©</t>
  </si>
  <si>
    <t>SVF</t>
  </si>
  <si>
    <t>https://en.wikipedia.org/wiki/Sav%C3%A9_Airport</t>
  </si>
  <si>
    <t>DBC</t>
  </si>
  <si>
    <t>Baicheng Chang'an Airport</t>
  </si>
  <si>
    <t>Baicheng</t>
  </si>
  <si>
    <t>ZYBA</t>
  </si>
  <si>
    <t>https://en.wikipedia.org/wiki/Baicheng_Chang%27an_Airport</t>
  </si>
  <si>
    <t>DBK</t>
  </si>
  <si>
    <t>Dutch Bay SPB</t>
  </si>
  <si>
    <t>LK-6</t>
  </si>
  <si>
    <t>Kalpitiya Island</t>
  </si>
  <si>
    <t>DBP</t>
  </si>
  <si>
    <t>Debepare Airport</t>
  </si>
  <si>
    <t>Debepare</t>
  </si>
  <si>
    <t>AYDB</t>
  </si>
  <si>
    <t>Debepari</t>
  </si>
  <si>
    <t>DBU</t>
  </si>
  <si>
    <t>Dambulu Oya Tank Seaplane Base</t>
  </si>
  <si>
    <t>LK-2</t>
  </si>
  <si>
    <t>Dambulla</t>
  </si>
  <si>
    <t>Ibbankatuwa Tank Waterdrome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PD 2nd Metropolitan Police Department Heliport</t>
  </si>
  <si>
    <t>MPD</t>
  </si>
  <si>
    <t>DC07</t>
  </si>
  <si>
    <t>MPD 5th Metropolitan Police Department Heliport</t>
  </si>
  <si>
    <t>DC08</t>
  </si>
  <si>
    <t>WHC Heliport</t>
  </si>
  <si>
    <t>WHC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MD38</t>
  </si>
  <si>
    <t>DCG</t>
  </si>
  <si>
    <t>Dubai Creek SPB</t>
  </si>
  <si>
    <t>DCK</t>
  </si>
  <si>
    <t>Dahl Creek Airport</t>
  </si>
  <si>
    <t>Dahl Creek</t>
  </si>
  <si>
    <t>DCR</t>
  </si>
  <si>
    <t>Decatur HI-Way Airfield</t>
  </si>
  <si>
    <t>https://en.wikipedia.org/wiki/Decatur_Hi-Way_Airport</t>
  </si>
  <si>
    <t>DDM</t>
  </si>
  <si>
    <t>Dodoima Airport</t>
  </si>
  <si>
    <t>DDT</t>
  </si>
  <si>
    <t>Duffys Tavern Airport</t>
  </si>
  <si>
    <t>Slana</t>
  </si>
  <si>
    <t>DE-0001</t>
  </si>
  <si>
    <t>Klinikum am Plattenwald Helipad</t>
  </si>
  <si>
    <t>DE-BW</t>
  </si>
  <si>
    <t>Bad Friedrichshall</t>
  </si>
  <si>
    <t>DE-0002</t>
  </si>
  <si>
    <t>Ahlhorn Highway Strip Autobahn-Notlandeplatz NLP</t>
  </si>
  <si>
    <t>DE-U-A</t>
  </si>
  <si>
    <t>DE-0003</t>
  </si>
  <si>
    <t>August-Euler Flugplatz</t>
  </si>
  <si>
    <t>DE-HE</t>
  </si>
  <si>
    <t>Griesheim</t>
  </si>
  <si>
    <t>EDES</t>
  </si>
  <si>
    <t>http://www.sla.tu-darmstadt.de/windkanal/einrichtungen_sla/flugplatz_sla/index.de.jsp</t>
  </si>
  <si>
    <t>http://de.wikipedia.org/wiki/August-Euler-Flugplatz</t>
  </si>
  <si>
    <t>DE-0004</t>
  </si>
  <si>
    <t>Flugplatz Gransee</t>
  </si>
  <si>
    <t>Gransee</t>
  </si>
  <si>
    <t>EDUG</t>
  </si>
  <si>
    <t>http://www.gojump.de/</t>
  </si>
  <si>
    <t>DE-0005</t>
  </si>
  <si>
    <t>Warngau Airfield</t>
  </si>
  <si>
    <t>DE-BY</t>
  </si>
  <si>
    <t>MÃ¼nchen</t>
  </si>
  <si>
    <t>http://www.fliegerclub-warngau.de</t>
  </si>
  <si>
    <t>mÃ¼nchen,munich,wargau</t>
  </si>
  <si>
    <t>DE-0006</t>
  </si>
  <si>
    <t>Sonderlandeplatz Locktow</t>
  </si>
  <si>
    <t>Locktow</t>
  </si>
  <si>
    <t>DE-0007</t>
  </si>
  <si>
    <t>WÃ¼nsdorf Airfield</t>
  </si>
  <si>
    <t>Wuensdorf Airfield, ÐÑÑ€Ð¾Ð´Ñ€Ð¾Ð¼ Ð’ÑŽÐ½ÑÐ´Ð¾Ñ€Ñ„</t>
  </si>
  <si>
    <t>DE-0008</t>
  </si>
  <si>
    <t>SteinstÃ¼cken Helipad</t>
  </si>
  <si>
    <t>DE-BE</t>
  </si>
  <si>
    <t>http://de.wikipedia.org/wiki/Berlin-Steinst%C3%BCcken</t>
  </si>
  <si>
    <t>Steinstuecken Helipad, Steinstucken Helipad</t>
  </si>
  <si>
    <t>DE-0009</t>
  </si>
  <si>
    <t>Sperenberg Air Base</t>
  </si>
  <si>
    <t>Sperenberg</t>
  </si>
  <si>
    <t>ÐÑÑ€Ð¾Ð´Ñ€Ð¾Ð¼ Ð¨Ð¿ÐµÑ€ÐµÐ½Ð±ÐµÑ€Ð³</t>
  </si>
  <si>
    <t>DE-0010</t>
  </si>
  <si>
    <t>Straubing Airfield</t>
  </si>
  <si>
    <t>Mitterharthausen</t>
  </si>
  <si>
    <t>EDPS</t>
  </si>
  <si>
    <t>Mitterharthausen Airfield</t>
  </si>
  <si>
    <t>DE-0011</t>
  </si>
  <si>
    <t>Strausberg Helipad</t>
  </si>
  <si>
    <t>Eggersdorf</t>
  </si>
  <si>
    <t>DE-0012</t>
  </si>
  <si>
    <t>SchÃ¶nwalde Airfield</t>
  </si>
  <si>
    <t>SchÃ¶nwalde</t>
  </si>
  <si>
    <t>Schoenwalde Airfield</t>
  </si>
  <si>
    <t>DE-0013</t>
  </si>
  <si>
    <t>Johannisthal Airfield</t>
  </si>
  <si>
    <t>https://en.wikipedia.org/wiki/Johannisthal_Air_Field</t>
  </si>
  <si>
    <t>DE-0014</t>
  </si>
  <si>
    <t>Rostock University Helipad</t>
  </si>
  <si>
    <t>DE-MV</t>
  </si>
  <si>
    <t>Rostock</t>
  </si>
  <si>
    <t>DE-0015</t>
  </si>
  <si>
    <t>Dresden Friedrichstadt Hospital Helipad</t>
  </si>
  <si>
    <t>DE-SN</t>
  </si>
  <si>
    <t>DE-0016</t>
  </si>
  <si>
    <t>Erlangen Ebrardstrasse Helipad</t>
  </si>
  <si>
    <t>Erlangen</t>
  </si>
  <si>
    <t>Erlangen EbrardstraÃŸe Helipad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Industriepark Hoechst Helipad</t>
  </si>
  <si>
    <t>Industriepark HÃ¶chst Helipad</t>
  </si>
  <si>
    <t>DE-0021</t>
  </si>
  <si>
    <t>Biblis Nuclear Power Plant Helipad</t>
  </si>
  <si>
    <t>Biblis</t>
  </si>
  <si>
    <t>Biblis Kernkraftwerk Hubschrauberlandeplatz</t>
  </si>
  <si>
    <t>DE-0022</t>
  </si>
  <si>
    <t>Mainz ZDF-Complex Helipad</t>
  </si>
  <si>
    <t>DE-RP</t>
  </si>
  <si>
    <t>Mainz</t>
  </si>
  <si>
    <t>DE-0023</t>
  </si>
  <si>
    <t>Bernkastel-Kues Cusanus Hospital Helipad</t>
  </si>
  <si>
    <t>DE-0024</t>
  </si>
  <si>
    <t>Remagen Rolandseck Helipad</t>
  </si>
  <si>
    <t>Remagen</t>
  </si>
  <si>
    <t>DE-0025</t>
  </si>
  <si>
    <t>OsnabrÃ¼ck Hospital Helipad</t>
  </si>
  <si>
    <t>DE-NI</t>
  </si>
  <si>
    <t>OsnabrÃ¼ck</t>
  </si>
  <si>
    <t>Osnabrueck Hospital Helipad, Osnabruck Hospital Helipad</t>
  </si>
  <si>
    <t>DE-0026</t>
  </si>
  <si>
    <t>Meppen Ludmillenstift Hospital Helipad</t>
  </si>
  <si>
    <t>Meppen</t>
  </si>
  <si>
    <t>DE-0027</t>
  </si>
  <si>
    <t>Grafenrheinfeld Nuclear Power Plant Helipad</t>
  </si>
  <si>
    <t>Schweinfurt</t>
  </si>
  <si>
    <t>Grafenrheinfeld Kernkraftwerk Hubschrauberlandeplatz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http://www.kliniken-suedostbayern.de/de/main/klinikum_traunstein.htm</t>
  </si>
  <si>
    <t>Klinikum Traunstein Hubschrauberlandeplatz</t>
  </si>
  <si>
    <t>DE-0031</t>
  </si>
  <si>
    <t>Bad Reichenhall Hospital Helipad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Trostberg</t>
  </si>
  <si>
    <t>http://www.kliniken-suedostbayern.de/de/main/kreisklinik_trostberg.htm</t>
  </si>
  <si>
    <t>Kreisklinik Trostberg Hubschrauberlandeplatz</t>
  </si>
  <si>
    <t>DE-0035</t>
  </si>
  <si>
    <t>Helgoland Heliport</t>
  </si>
  <si>
    <t>DE-SH</t>
  </si>
  <si>
    <t>Heligoland</t>
  </si>
  <si>
    <t>DE-0036</t>
  </si>
  <si>
    <t>GrafenwÃ¶hr Medevac Helipad</t>
  </si>
  <si>
    <t>GrafenwÃ¶hr</t>
  </si>
  <si>
    <t>ET26</t>
  </si>
  <si>
    <t>US Army GrafenwÃ¶hr Training Area</t>
  </si>
  <si>
    <t>DE-0037</t>
  </si>
  <si>
    <t>Vilseck Main Army Heliport</t>
  </si>
  <si>
    <t>Vilseck</t>
  </si>
  <si>
    <t>ET43</t>
  </si>
  <si>
    <t>Langenbruck</t>
  </si>
  <si>
    <t>DE-0038</t>
  </si>
  <si>
    <t>Utscheid Segelflugplatz</t>
  </si>
  <si>
    <t>Bitburg</t>
  </si>
  <si>
    <t>http://www.flugplatz-utscheid.de/</t>
  </si>
  <si>
    <t>http://de.wikipedia.org/wiki/Liste_der_Segelfluggel%C3%A4nde_in_Deutschland</t>
  </si>
  <si>
    <t>DE-0039</t>
  </si>
  <si>
    <t>Aichach Glider Field</t>
  </si>
  <si>
    <t>Aichach</t>
  </si>
  <si>
    <t>https://lsvaichach.de/</t>
  </si>
  <si>
    <t>DE-0040</t>
  </si>
  <si>
    <t>Zierenberg Airfield</t>
  </si>
  <si>
    <t>Zierenberg</t>
  </si>
  <si>
    <t>DE-0041</t>
  </si>
  <si>
    <t>Zellhausen Gliderport</t>
  </si>
  <si>
    <t>Zellhausen</t>
  </si>
  <si>
    <t>DE-0042</t>
  </si>
  <si>
    <t>Segelflugplatz WeiÃŸenburg-WÃ¼lzburg</t>
  </si>
  <si>
    <t>DE-0043</t>
  </si>
  <si>
    <t>Wilsche Glider Field</t>
  </si>
  <si>
    <t>Wilsche</t>
  </si>
  <si>
    <t>EDVQ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Ã¼nen Airfield</t>
  </si>
  <si>
    <t>DE-NW</t>
  </si>
  <si>
    <t>Wissel</t>
  </si>
  <si>
    <t>DE-0046</t>
  </si>
  <si>
    <t>Wildberg Glider Airfield</t>
  </si>
  <si>
    <t>Wildberg</t>
  </si>
  <si>
    <t>DE-0047</t>
  </si>
  <si>
    <t>WÃ¤chtersberg-Hub Glider Airfield</t>
  </si>
  <si>
    <t>EDSV</t>
  </si>
  <si>
    <t>DE-0048</t>
  </si>
  <si>
    <t>Steinberg in Surwold Glider Airfield</t>
  </si>
  <si>
    <t>Steinberg</t>
  </si>
  <si>
    <t>DE-0049</t>
  </si>
  <si>
    <t>Flugplatz Altfeld</t>
  </si>
  <si>
    <t>Altfeld</t>
  </si>
  <si>
    <t>DE-0050</t>
  </si>
  <si>
    <t>Alsfeld Airfield</t>
  </si>
  <si>
    <t>Alsfeld</t>
  </si>
  <si>
    <t>DE-0051</t>
  </si>
  <si>
    <t>Altdorf-Hagenhausen Airfield</t>
  </si>
  <si>
    <t>Altdorf near Nuremberg</t>
  </si>
  <si>
    <t>http://www.altdorf-hagenhausen.de/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Airfield</t>
  </si>
  <si>
    <t>Forchheim</t>
  </si>
  <si>
    <t>http://home.arcor-online.de/alois.laumer/platz-te/dobenreu.htm</t>
  </si>
  <si>
    <t>DE-0055</t>
  </si>
  <si>
    <t>Tirschenreuth  Airfield</t>
  </si>
  <si>
    <t>Tirschenreuth</t>
  </si>
  <si>
    <t>DE-0056</t>
  </si>
  <si>
    <t>Paterzell Airfield</t>
  </si>
  <si>
    <t>Paterzell</t>
  </si>
  <si>
    <t>http://www.paterzell.de/cms/index.php?id=18</t>
  </si>
  <si>
    <t>DE-0057</t>
  </si>
  <si>
    <t>Am Kreuzberg Glider Airfield</t>
  </si>
  <si>
    <t>Saale</t>
  </si>
  <si>
    <t>DE-0058</t>
  </si>
  <si>
    <t>Kronach Airfield</t>
  </si>
  <si>
    <t>Kronach</t>
  </si>
  <si>
    <t>http://www.flugplatz-kronach.de/</t>
  </si>
  <si>
    <t>DE-0059</t>
  </si>
  <si>
    <t>Kaufbeuren Air Base</t>
  </si>
  <si>
    <t>Kaufbeuren</t>
  </si>
  <si>
    <t>https://en.wikipedia.org/wiki/Kaufbeuren_Air_Base</t>
  </si>
  <si>
    <t>DE-0060</t>
  </si>
  <si>
    <t>Segelflugplatz Karlstadt-Saupurzel</t>
  </si>
  <si>
    <t>Karlstadt</t>
  </si>
  <si>
    <t>http://home.arcor-online.de/alois.laumer/platz-te/karlstad.htm</t>
  </si>
  <si>
    <t>DE-0061</t>
  </si>
  <si>
    <t>AltÃ¶tting Airfield</t>
  </si>
  <si>
    <t>AltÃ¶tting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Bad BrÃ¼ckenau</t>
  </si>
  <si>
    <t>http://de.wikipedia.org/wiki/Flugplatz_Oberleichtersbach</t>
  </si>
  <si>
    <t>DE-0065</t>
  </si>
  <si>
    <t>TrÃ¶stau Glider Field</t>
  </si>
  <si>
    <t>TrÃ¶stau</t>
  </si>
  <si>
    <t>http://www.flugplatz-troestau.de/</t>
  </si>
  <si>
    <t>DE-0066</t>
  </si>
  <si>
    <t>KÃ¶nigsdorf Gliding Center</t>
  </si>
  <si>
    <t>KÃ¶nigsdorf</t>
  </si>
  <si>
    <t>http://www.segelflugzentrum-koenigsdorf.de/</t>
  </si>
  <si>
    <t>DE-0067</t>
  </si>
  <si>
    <t>DÃ¼rabuch Glider Airfield</t>
  </si>
  <si>
    <t>DÃ¼rabuch</t>
  </si>
  <si>
    <t>http://www.segelflug.de/vereine/fuerstenfeldbruck/duerabuch.html#</t>
  </si>
  <si>
    <t>DE-0068</t>
  </si>
  <si>
    <t>Erbendorf Airfield</t>
  </si>
  <si>
    <t>Erbendorf</t>
  </si>
  <si>
    <t>DE-0069</t>
  </si>
  <si>
    <t>Kleinhartpenning Ultralight Site</t>
  </si>
  <si>
    <t>Kleinhartpenning</t>
  </si>
  <si>
    <t>DE-0070</t>
  </si>
  <si>
    <t>Marpingen Glider Airfield</t>
  </si>
  <si>
    <t>DE-SL</t>
  </si>
  <si>
    <t>Marpingen</t>
  </si>
  <si>
    <t>http://de.wikipedia.org/wiki/Segelfluggel%C3%A4nde_Marpingen</t>
  </si>
  <si>
    <t>SegelfluggelÃ¤nde Marpingen</t>
  </si>
  <si>
    <t>DE-0071</t>
  </si>
  <si>
    <t>Bad KÃ¶nigshofen Airfield</t>
  </si>
  <si>
    <t>Bad KÃ¶nigshofen</t>
  </si>
  <si>
    <t>http://www.amhimmelreich.com/home.html</t>
  </si>
  <si>
    <t>"Kingdom of Heaven"</t>
  </si>
  <si>
    <t>DE-0072</t>
  </si>
  <si>
    <t>Bad WÃ¶rishofen Glider Airfield</t>
  </si>
  <si>
    <t>Bad WÃ¶rishofen</t>
  </si>
  <si>
    <t>http://www.badwoerishofen-segelflug.de/</t>
  </si>
  <si>
    <t>DE-0073</t>
  </si>
  <si>
    <t>Benediktbeuern Airfield</t>
  </si>
  <si>
    <t>Benediktbeuern</t>
  </si>
  <si>
    <t>http://www.sg-benediktbeuern.de/flugplatz.htm</t>
  </si>
  <si>
    <t>DE-0074</t>
  </si>
  <si>
    <t>Brannenburg Airfield</t>
  </si>
  <si>
    <t>Brannenburg</t>
  </si>
  <si>
    <t>DE-0075</t>
  </si>
  <si>
    <t>Ohlstadt Airfield</t>
  </si>
  <si>
    <t>Ohlstadt</t>
  </si>
  <si>
    <t>https://www.flugplatz-ohlstadt.de/</t>
  </si>
  <si>
    <t>DE-0076</t>
  </si>
  <si>
    <t>Eschenlohe Airfield</t>
  </si>
  <si>
    <t>Eschenlohe</t>
  </si>
  <si>
    <t>DE-0077</t>
  </si>
  <si>
    <t>BÃ¼chig Airfield</t>
  </si>
  <si>
    <t>DE-0078</t>
  </si>
  <si>
    <t>Fichtelbrunn Airfield</t>
  </si>
  <si>
    <t>Sulzbach-Rosenberg</t>
  </si>
  <si>
    <t>http://www.fichtelbrunn.de/</t>
  </si>
  <si>
    <t>DE-0079</t>
  </si>
  <si>
    <t>Friesner Warte Airfield</t>
  </si>
  <si>
    <t>Hirschaid</t>
  </si>
  <si>
    <t>http://www.friesener-warte.de/</t>
  </si>
  <si>
    <t>DE-0080</t>
  </si>
  <si>
    <t>FÃ¼rth-Seckendorf Airfield</t>
  </si>
  <si>
    <t>FÃ¼rth</t>
  </si>
  <si>
    <t>http://www.aero-club-fuerth.de/</t>
  </si>
  <si>
    <t>DE-0081</t>
  </si>
  <si>
    <t>FÃ¼ssen Glider Airfield</t>
  </si>
  <si>
    <t>FÃ¼ssen</t>
  </si>
  <si>
    <t>http://www.lsv-fuessen.de/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Geitau</t>
  </si>
  <si>
    <t>http://www.lsc-schliersee.de/index.html</t>
  </si>
  <si>
    <t>DE-0084</t>
  </si>
  <si>
    <t>Geratshof Airfield</t>
  </si>
  <si>
    <t>Landsberg am Lech</t>
  </si>
  <si>
    <t>http://www.geratshof.de/</t>
  </si>
  <si>
    <t>DE-0085</t>
  </si>
  <si>
    <t>Greding Airfield</t>
  </si>
  <si>
    <t>ThalmÃ¤ssing-Waizenhofen</t>
  </si>
  <si>
    <t>http://www.aero-club-greding.de/</t>
  </si>
  <si>
    <t>DE-0086</t>
  </si>
  <si>
    <t>Greiling Airfield</t>
  </si>
  <si>
    <t>Bad TÃ¶lz</t>
  </si>
  <si>
    <t>http://www.lsv-greiling.de/</t>
  </si>
  <si>
    <t>DE-0087</t>
  </si>
  <si>
    <t>Hallertau Airfield</t>
  </si>
  <si>
    <t>Holledau</t>
  </si>
  <si>
    <t>http://www.lsv-paf.de/</t>
  </si>
  <si>
    <t>DE-0088</t>
  </si>
  <si>
    <t>Hersbruck Airfield</t>
  </si>
  <si>
    <t>Hersbruck</t>
  </si>
  <si>
    <t>http://www.segelfliegen-hersbruck.de/</t>
  </si>
  <si>
    <t>DE-0089</t>
  </si>
  <si>
    <t>Hienheim Airfield</t>
  </si>
  <si>
    <t>Hienheim</t>
  </si>
  <si>
    <t>http://www.fsv-kelheim.de/</t>
  </si>
  <si>
    <t>DE-0090</t>
  </si>
  <si>
    <t>Oberhinkofen Airfield</t>
  </si>
  <si>
    <t>Regensburg</t>
  </si>
  <si>
    <t>http://www.luftsportverein-regensburg.de/</t>
  </si>
  <si>
    <t>DE-0091</t>
  </si>
  <si>
    <t>Oeventrop Airfield</t>
  </si>
  <si>
    <t>Arnsberg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Nuremberg</t>
  </si>
  <si>
    <t>http://www.acsn.de/flugplatz/historie.html</t>
  </si>
  <si>
    <t>DE-0093</t>
  </si>
  <si>
    <t>UnterwÃ¶ssen Airfield</t>
  </si>
  <si>
    <t>UnterwÃ¶ssen</t>
  </si>
  <si>
    <t>http://www.dassu.de/</t>
  </si>
  <si>
    <t>DE-0094</t>
  </si>
  <si>
    <t>Agathazell Airfield</t>
  </si>
  <si>
    <t>Agathazell</t>
  </si>
  <si>
    <t>http://www.agathazell.info/index.php/flugplatz</t>
  </si>
  <si>
    <t>DE-0095</t>
  </si>
  <si>
    <t>Alte Ems Airfield</t>
  </si>
  <si>
    <t>Herbrum</t>
  </si>
  <si>
    <t>DE-0096</t>
  </si>
  <si>
    <t>Am Salzgittersee Airfield</t>
  </si>
  <si>
    <t>Salzgitter</t>
  </si>
  <si>
    <t>http://www.sg-aero.de/</t>
  </si>
  <si>
    <t>DE-0097</t>
  </si>
  <si>
    <t>Staufenberg Glider Field</t>
  </si>
  <si>
    <t>Staufenberg</t>
  </si>
  <si>
    <t>DE-0098</t>
  </si>
  <si>
    <t>GroÃŸe HÃ¶he Airfield</t>
  </si>
  <si>
    <t>http://www.lsvdelmenhorst.de/</t>
  </si>
  <si>
    <t>DE-0099</t>
  </si>
  <si>
    <t>GroÃŸe Wiese Airfield</t>
  </si>
  <si>
    <t>WolfenbÃ¼ttel</t>
  </si>
  <si>
    <t>http://www.lsg-wf.de/</t>
  </si>
  <si>
    <t>DE-0100</t>
  </si>
  <si>
    <t>GroÃŸes Moor Airfield</t>
  </si>
  <si>
    <t>Adelheidsdorf</t>
  </si>
  <si>
    <t>DE-0101</t>
  </si>
  <si>
    <t>Hellenhagen Airfield</t>
  </si>
  <si>
    <t>Bremke</t>
  </si>
  <si>
    <t>http://www.flugsportclub.com/index.php/der-verein/unser-flugplatz.html</t>
  </si>
  <si>
    <t>DE-0102</t>
  </si>
  <si>
    <t>Hellingst Airfield</t>
  </si>
  <si>
    <t>Holste</t>
  </si>
  <si>
    <t>DE-0103</t>
  </si>
  <si>
    <t>Rote Wiese Glider Field</t>
  </si>
  <si>
    <t>Helmstedt</t>
  </si>
  <si>
    <t>http://www.lsv-helmstedt.de/03103a98cd1350604/</t>
  </si>
  <si>
    <t>DE-0104</t>
  </si>
  <si>
    <t>HÃ¶pen Airfield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Holtorfsloh</t>
  </si>
  <si>
    <t>DE-0106</t>
  </si>
  <si>
    <t>Hoya Airfield</t>
  </si>
  <si>
    <t>Hoya</t>
  </si>
  <si>
    <t>http://www.sfv-hoya.de/</t>
  </si>
  <si>
    <t>DE-0107</t>
  </si>
  <si>
    <t>Gronau Airfield</t>
  </si>
  <si>
    <t>An den sieben Bergen</t>
  </si>
  <si>
    <t>DE-0108</t>
  </si>
  <si>
    <t>Aue bei Hattorf Airfield</t>
  </si>
  <si>
    <t>Hattorf</t>
  </si>
  <si>
    <t>DE-0109</t>
  </si>
  <si>
    <t>Brockzetel Glider Field</t>
  </si>
  <si>
    <t>Aurich</t>
  </si>
  <si>
    <t>ETJA</t>
  </si>
  <si>
    <t>http://de.wikipedia.org/wiki/Segelfluggel%C3%A4nde_Aurich-Brockzetel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http://www.ftv-metzingen.de/</t>
  </si>
  <si>
    <t>DE-0112</t>
  </si>
  <si>
    <t>Bisperode Airfield</t>
  </si>
  <si>
    <t>Hamelin</t>
  </si>
  <si>
    <t>http://www.lsv-hameln.de/wordpress/</t>
  </si>
  <si>
    <t>DE-0113</t>
  </si>
  <si>
    <t>Blexen Airfield</t>
  </si>
  <si>
    <t>Blexen</t>
  </si>
  <si>
    <t>EDWT</t>
  </si>
  <si>
    <t>http://www.wlv-blexen.de/flugplatz/</t>
  </si>
  <si>
    <t>DE-0114</t>
  </si>
  <si>
    <t>SegelfluggelÃ¤nde Farrenberg</t>
  </si>
  <si>
    <t>DE-0115</t>
  </si>
  <si>
    <t>Oppershausen Airfield</t>
  </si>
  <si>
    <t>Hanover Aero Club</t>
  </si>
  <si>
    <t>http://www.hannover-segelflug.net/haec/index.php?option=com_content&amp;task=view&amp;id=76&amp;Itemid=125</t>
  </si>
  <si>
    <t>DE-0116</t>
  </si>
  <si>
    <t>PeiÃŸenberg Airfield</t>
  </si>
  <si>
    <t>PeiÃŸenberg</t>
  </si>
  <si>
    <t>DE-0117</t>
  </si>
  <si>
    <t>QuakenbrÃ¼ck Airfield</t>
  </si>
  <si>
    <t>QuakenbrÃ¼ck</t>
  </si>
  <si>
    <t>http://www.lsvq.de/index.php/wir-ueber-uns</t>
  </si>
  <si>
    <t>http://de.wikipedia.org/wiki/Flugplatz_Quakenbr%C3%BCck</t>
  </si>
  <si>
    <t>DE-0118</t>
  </si>
  <si>
    <t>Scheuen Airfield</t>
  </si>
  <si>
    <t>Celle</t>
  </si>
  <si>
    <t>http://www.segelfliegen-in-celle.de/</t>
  </si>
  <si>
    <t>DE-0119</t>
  </si>
  <si>
    <t>Schnuckenheide-Repke Airfield</t>
  </si>
  <si>
    <t>Repke</t>
  </si>
  <si>
    <t>http://www.lvi-repke.de/wb/</t>
  </si>
  <si>
    <t>DE-0120</t>
  </si>
  <si>
    <t>Steinberg at Wessein Airfield</t>
  </si>
  <si>
    <t>Wessein</t>
  </si>
  <si>
    <t>http://www.sfg-salzdetfurth.de/unser-flugplatz/</t>
  </si>
  <si>
    <t>DE-0121</t>
  </si>
  <si>
    <t>Bohlenbergerfeld Airfield</t>
  </si>
  <si>
    <t>Zetel</t>
  </si>
  <si>
    <t>http://lsg-segelflieger-zetel.de/willkommen.html</t>
  </si>
  <si>
    <t>DE-0122</t>
  </si>
  <si>
    <t>Bollrich Airfield</t>
  </si>
  <si>
    <t>Goslar</t>
  </si>
  <si>
    <t>http://www.bollrich.de/</t>
  </si>
  <si>
    <t>DE-0123</t>
  </si>
  <si>
    <t>BÃ¼ckeburg-Weinberg Airfield</t>
  </si>
  <si>
    <t>BÃ¼ckeburg</t>
  </si>
  <si>
    <t>http://www.lsv-bueckeburg.de/</t>
  </si>
  <si>
    <t>DE-0124</t>
  </si>
  <si>
    <t>Osterholz-Scharmbeck Airfield</t>
  </si>
  <si>
    <t>Osterholz-Scharmbeck</t>
  </si>
  <si>
    <t>http://www.segelflug.de/vereine/osterholz/</t>
  </si>
  <si>
    <t>DE-0125</t>
  </si>
  <si>
    <t>Peine-Glindbruchkippe Airfield</t>
  </si>
  <si>
    <t>Peine</t>
  </si>
  <si>
    <t>http://www.uhlenflug-peine.de/index.php/peine-kippe</t>
  </si>
  <si>
    <t>DE-0126</t>
  </si>
  <si>
    <t>StÃ¼de Bernsteinsee Airfield</t>
  </si>
  <si>
    <t>Wolfsburg</t>
  </si>
  <si>
    <t>http://www.aeroclub-wolfsburg.com/flugplatz_stuede.html</t>
  </si>
  <si>
    <t>DE-0127</t>
  </si>
  <si>
    <t>Sultmer Berg Airfield</t>
  </si>
  <si>
    <t>Northeim</t>
  </si>
  <si>
    <t>http://www.segelflug-northeim.de/</t>
  </si>
  <si>
    <t>DE-0128</t>
  </si>
  <si>
    <t>Tarmstedt Airfield</t>
  </si>
  <si>
    <t>http://www.sfg-bremen.de/</t>
  </si>
  <si>
    <t>http://de.wikipedia.org/wiki/Segelfluggel%C3%A4nde_Tarmstedt</t>
  </si>
  <si>
    <t>DE-0129</t>
  </si>
  <si>
    <t>Walsrode Airfield</t>
  </si>
  <si>
    <t>Walsrode</t>
  </si>
  <si>
    <t>DE-0130</t>
  </si>
  <si>
    <t>Ummern Airfield</t>
  </si>
  <si>
    <t>Gifhorn</t>
  </si>
  <si>
    <t>http://www.lsg-fallersleben.de/flugplatz/</t>
  </si>
  <si>
    <t>DE-0131</t>
  </si>
  <si>
    <t>Uslar Airfield</t>
  </si>
  <si>
    <t>Uslar</t>
  </si>
  <si>
    <t>http://www.segelflug.de/vereine/uslar/</t>
  </si>
  <si>
    <t>DE-0132</t>
  </si>
  <si>
    <t>Wenzendorf Airfield</t>
  </si>
  <si>
    <t>Wenzendorf</t>
  </si>
  <si>
    <t>http://de.wikipedia.org/wiki/Segelfluggel%C3%A4nde_Wenzendorf</t>
  </si>
  <si>
    <t>DE-0133</t>
  </si>
  <si>
    <t>Weper Airfield</t>
  </si>
  <si>
    <t>Moringen</t>
  </si>
  <si>
    <t>DE-0134</t>
  </si>
  <si>
    <t>FSV Illtal Airfield</t>
  </si>
  <si>
    <t>Wustweiler</t>
  </si>
  <si>
    <t>DE-0135</t>
  </si>
  <si>
    <t>AmÃ¶neburg Airfield</t>
  </si>
  <si>
    <t>AmÃ¶neburg</t>
  </si>
  <si>
    <t>http://fsv-blitz.de/de/home.html</t>
  </si>
  <si>
    <t>DE-0136</t>
  </si>
  <si>
    <t>AÃŸlarer HÃ¼tte Airfield</t>
  </si>
  <si>
    <t>AÃŸlar</t>
  </si>
  <si>
    <t>http://www.vflasslar.de/</t>
  </si>
  <si>
    <t>DE-0137</t>
  </si>
  <si>
    <t>Bensheimer Stadtwiesen Airfield</t>
  </si>
  <si>
    <t>Bensheim</t>
  </si>
  <si>
    <t>http://de.wikipedia.org/wiki/Segelfluggel%C3%A4nde_Bensheim</t>
  </si>
  <si>
    <t>DE-0138</t>
  </si>
  <si>
    <t>Dehausen Airfield</t>
  </si>
  <si>
    <t>Dehausen</t>
  </si>
  <si>
    <t>Waldeck</t>
  </si>
  <si>
    <t>DE-0139</t>
  </si>
  <si>
    <t>Braunfels Airfield</t>
  </si>
  <si>
    <t>Braunfels</t>
  </si>
  <si>
    <t>http://www.lsg-braunfels.de/</t>
  </si>
  <si>
    <t>DE-0140</t>
  </si>
  <si>
    <t>"Der Dingel" Airfield</t>
  </si>
  <si>
    <t>Hofgeismar</t>
  </si>
  <si>
    <t>http://www.lsv-hofgeismar.de/dingel_neu/flugplatz.html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DE-0142</t>
  </si>
  <si>
    <t>Eibinger Forstwiese Airfield</t>
  </si>
  <si>
    <t>RÃ¼desheim am Rhein</t>
  </si>
  <si>
    <t>http://www.lsc-rheingau.de/</t>
  </si>
  <si>
    <t>DE-0143</t>
  </si>
  <si>
    <t>Garbenheimer Wiesen Airfield</t>
  </si>
  <si>
    <t>Wetzlar</t>
  </si>
  <si>
    <t>http://www.vfl-wetzlar.de/</t>
  </si>
  <si>
    <t>DE-0144</t>
  </si>
  <si>
    <t>Gedern Airfield</t>
  </si>
  <si>
    <t>Gedern</t>
  </si>
  <si>
    <t>http://www.sfg-gedern.de/pages/informationen/das-fluggelaende.php</t>
  </si>
  <si>
    <t>http://de.wikipedia.org/wiki/Segelfluggel%C3%A4nde_Gedern</t>
  </si>
  <si>
    <t>DE-0145</t>
  </si>
  <si>
    <t>GieÃŸen Airfield</t>
  </si>
  <si>
    <t>GieÃŸen</t>
  </si>
  <si>
    <t>DE-0146</t>
  </si>
  <si>
    <t>EdermÃ¼nde-Grifte Airfield</t>
  </si>
  <si>
    <t>Grifte</t>
  </si>
  <si>
    <t>http://regiowiki.hna.de/Flugplatz_Ederm%C3%BCnde-Grifte</t>
  </si>
  <si>
    <t>DE-0147</t>
  </si>
  <si>
    <t>Hessisch Lichtenau Airfield</t>
  </si>
  <si>
    <t>Hessisch Lichtenau</t>
  </si>
  <si>
    <t>http://www.lsv-heli.de/</t>
  </si>
  <si>
    <t>DE-0148</t>
  </si>
  <si>
    <t>HÃ¶rbach Airfield</t>
  </si>
  <si>
    <t>HÃ¶rbach</t>
  </si>
  <si>
    <t>http://www.lsv-hoerbach.de/</t>
  </si>
  <si>
    <t>Herborn, Hoerbach</t>
  </si>
  <si>
    <t>DE-0149</t>
  </si>
  <si>
    <t>Hoherodskopf Airfield</t>
  </si>
  <si>
    <t>RÃ¼sselsheim</t>
  </si>
  <si>
    <t>http://www.segelflug.de/vereine/hoherodskopf/</t>
  </si>
  <si>
    <t>http://de.wikipedia.org/wiki/Segelfluggel%C3%A4nde_Hoherodskopf</t>
  </si>
  <si>
    <t>DE-0150</t>
  </si>
  <si>
    <t>Eudenbach glider field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/Ohm Airfield</t>
  </si>
  <si>
    <t>Homberg</t>
  </si>
  <si>
    <t>http://www.segelflug.de/vereine/homberg-ohm/</t>
  </si>
  <si>
    <t>DE-0154</t>
  </si>
  <si>
    <t>Langenberg Airfield</t>
  </si>
  <si>
    <t>Bad Hersfeld</t>
  </si>
  <si>
    <t>http://www.flugplatz-langenberg.de/</t>
  </si>
  <si>
    <t>DE-0155</t>
  </si>
  <si>
    <t>Langenselbold Airfield</t>
  </si>
  <si>
    <t>Langenselbold</t>
  </si>
  <si>
    <t>DE-0156</t>
  </si>
  <si>
    <t>Laufenselden Airfield</t>
  </si>
  <si>
    <t>Wiesbaden</t>
  </si>
  <si>
    <t>http://www.segelflug-laufenselden.de/</t>
  </si>
  <si>
    <t>DE-0157</t>
  </si>
  <si>
    <t>Flugplatz PÃ¼tnitz-Damgarten</t>
  </si>
  <si>
    <t>DE-0158</t>
  </si>
  <si>
    <t>Reinheim Airfield</t>
  </si>
  <si>
    <t>Offenbach</t>
  </si>
  <si>
    <t>http://www.fsvor.com/index.php/wir-ueber-uns1/unser-flugplatz</t>
  </si>
  <si>
    <t>DE-0159</t>
  </si>
  <si>
    <t>Pfingstweide Airfield</t>
  </si>
  <si>
    <t>Butzbach</t>
  </si>
  <si>
    <t>http://www.aero-club-butzbach.de/</t>
  </si>
  <si>
    <t>DE-0160</t>
  </si>
  <si>
    <t>PlÃ¤tzer Airfield</t>
  </si>
  <si>
    <t>HÃ¼nfeld</t>
  </si>
  <si>
    <t>http://www.flugplatz-plaetzer.de/</t>
  </si>
  <si>
    <t>DE-0161</t>
  </si>
  <si>
    <t>Pohlheim Airfield</t>
  </si>
  <si>
    <t>Pohlheim</t>
  </si>
  <si>
    <t>http://sgs-pohlheim.de/</t>
  </si>
  <si>
    <t>DE-0162</t>
  </si>
  <si>
    <t>Riedelbach Airfield</t>
  </si>
  <si>
    <t>Riedelbach</t>
  </si>
  <si>
    <t>http://sfc-riedelbach.de/site/flugplatz.php</t>
  </si>
  <si>
    <t>http://de.wikipedia.org/wiki/Flugplatz_Riedelbach</t>
  </si>
  <si>
    <t>DE-0163</t>
  </si>
  <si>
    <t>Rothenberg Airfield</t>
  </si>
  <si>
    <t>Rothenberg</t>
  </si>
  <si>
    <t>DE-0164</t>
  </si>
  <si>
    <t>Schotten Airfield</t>
  </si>
  <si>
    <t>Schotten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Ã¼hl Airfield</t>
  </si>
  <si>
    <t>Eschwege</t>
  </si>
  <si>
    <t>http://www.elv-eschwege.de/</t>
  </si>
  <si>
    <t>DE-0166</t>
  </si>
  <si>
    <t>Eschwege Airfield</t>
  </si>
  <si>
    <t>http://de.wikipedia.org/wiki/Fliegerhorst_Eschwege</t>
  </si>
  <si>
    <t>DE-0167</t>
  </si>
  <si>
    <t>Michelbach Airfield</t>
  </si>
  <si>
    <t>Aarbergen</t>
  </si>
  <si>
    <t>http://www.fcaarbergen.org/</t>
  </si>
  <si>
    <t>DE-0168</t>
  </si>
  <si>
    <t>Nidda Airfield</t>
  </si>
  <si>
    <t>Nidda</t>
  </si>
  <si>
    <t>http://fsk-nidda.de/</t>
  </si>
  <si>
    <t>http://de.wikipedia.org/wiki/Segelfluggel%C3%A4nde_Nidda</t>
  </si>
  <si>
    <t>DE-0169</t>
  </si>
  <si>
    <t>Vielbrunn Airfield</t>
  </si>
  <si>
    <t>Michelstadt</t>
  </si>
  <si>
    <t>http://www.fscm.de/</t>
  </si>
  <si>
    <t>DE-0170</t>
  </si>
  <si>
    <t>Oberems Airfield</t>
  </si>
  <si>
    <t>Oberems</t>
  </si>
  <si>
    <t>http://www.fsg-feldberg.de/2_unser_Flugplatz.htm</t>
  </si>
  <si>
    <t>http://de.wikipedia.org/wiki/Segelfluggel%C3%A4nde_Oberems</t>
  </si>
  <si>
    <t>DE-0171</t>
  </si>
  <si>
    <t>Arnsberg-Ruhrwiese Airfield</t>
  </si>
  <si>
    <t>http://www.aeroclub-arnsberg.de/</t>
  </si>
  <si>
    <t>http://de.wikipedia.org/wiki/Segelfluggel%C3%A4nde_Arnsberg_Ruhrwiese</t>
  </si>
  <si>
    <t>DE-0172</t>
  </si>
  <si>
    <t>Bergheim Airfield</t>
  </si>
  <si>
    <t>http://www.lsc-erftland.de/</t>
  </si>
  <si>
    <t>http://de.wikipedia.org/wiki/Segelfluggel%C3%A4nde_Bergheim</t>
  </si>
  <si>
    <t>DE-0173</t>
  </si>
  <si>
    <t>Ziegenhain Airfield - "Der Ring"</t>
  </si>
  <si>
    <t>Schwalmstadt</t>
  </si>
  <si>
    <t>http://www.fsv-schwalm.de/startseite/flugplatz/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Ã¼chten</t>
  </si>
  <si>
    <t>DE-0175</t>
  </si>
  <si>
    <t>BÃ¼ren Airfield</t>
  </si>
  <si>
    <t>BÃ¼ren</t>
  </si>
  <si>
    <t>http://www.ac-bueren.de/</t>
  </si>
  <si>
    <t>http://de.wikipedia.org/wiki/Segelfluggel%C3%A4nde_B%C3%BCren</t>
  </si>
  <si>
    <t>DE-0176</t>
  </si>
  <si>
    <t>Dorsten Airfield</t>
  </si>
  <si>
    <t>Dorsten</t>
  </si>
  <si>
    <t>http://www.lsv-dorsten.de/</t>
  </si>
  <si>
    <t>DE-0177</t>
  </si>
  <si>
    <t>DÃ¼ren-HÃ¼rtgenwald Airfield</t>
  </si>
  <si>
    <t>HÃ¼rtgenwald</t>
  </si>
  <si>
    <t>http://www.lsvdueren.de/</t>
  </si>
  <si>
    <t>DE-0178</t>
  </si>
  <si>
    <t>DÃ¼sseldorf-Wolfsaap Airfield</t>
  </si>
  <si>
    <t>DÃ¼sseldorf</t>
  </si>
  <si>
    <t>http://www.wolfsaap.de/</t>
  </si>
  <si>
    <t>DE-0179</t>
  </si>
  <si>
    <t>Emmerich Airfield</t>
  </si>
  <si>
    <t>Emmerich</t>
  </si>
  <si>
    <t>http://fsv-emmerich.de/</t>
  </si>
  <si>
    <t>Palmersward</t>
  </si>
  <si>
    <t>DE-0180</t>
  </si>
  <si>
    <t>Gustorfer HÃ¶he Airfield</t>
  </si>
  <si>
    <t>Grevenbroich</t>
  </si>
  <si>
    <t>http://www.aero-club-grevenbroich-neuss.de/startseite/</t>
  </si>
  <si>
    <t>DE-0181</t>
  </si>
  <si>
    <t>Halver Airfield</t>
  </si>
  <si>
    <t>Halver</t>
  </si>
  <si>
    <t>http://lsv-halver.bplaced.net/</t>
  </si>
  <si>
    <t>DE-0182</t>
  </si>
  <si>
    <t>Hengsen-Opherdicke Airfield</t>
  </si>
  <si>
    <t>Schwerte</t>
  </si>
  <si>
    <t>http://www.flugplatz-hengsen.de/</t>
  </si>
  <si>
    <t>DE-0183</t>
  </si>
  <si>
    <t>Welzheim Airfield</t>
  </si>
  <si>
    <t>Welzheim</t>
  </si>
  <si>
    <t>http://www.flg-welzheim.de/</t>
  </si>
  <si>
    <t>DE-0184</t>
  </si>
  <si>
    <t>Stolberg-Diepenlinchen Airfield</t>
  </si>
  <si>
    <t>Aachen</t>
  </si>
  <si>
    <t>http://lvstolberg.de/</t>
  </si>
  <si>
    <t>https://de.wikipedia.org/wiki/Segelfluggel%C3%A4nde_Stolberg-Diepenlinchen</t>
  </si>
  <si>
    <t>DE-0185</t>
  </si>
  <si>
    <t>Sevelen Glider Field</t>
  </si>
  <si>
    <t>Rheinhausen</t>
  </si>
  <si>
    <t>http://www.segelflug.de/vereine/duisburg-rheinhausen/about/about.htm</t>
  </si>
  <si>
    <t>DE-0186</t>
  </si>
  <si>
    <t>Hilden-Kesselweier Airfield</t>
  </si>
  <si>
    <t>Kesselweier</t>
  </si>
  <si>
    <t>DE-0187</t>
  </si>
  <si>
    <t>Iserlohn-Rheinermark Airfield</t>
  </si>
  <si>
    <t>Sauerland</t>
  </si>
  <si>
    <t>http://segelfliegen.com/</t>
  </si>
  <si>
    <t>https://de.wikipedia.org/wiki/Segelfluggel%C3%A4nde_Iserlohn-Rheinermark</t>
  </si>
  <si>
    <t>DE-0188</t>
  </si>
  <si>
    <t>Kamen-Heeren Airfield</t>
  </si>
  <si>
    <t>Dortmund</t>
  </si>
  <si>
    <t>http://www.lsf-kamen.de/</t>
  </si>
  <si>
    <t>DE-0189</t>
  </si>
  <si>
    <t>Langenfeld Airfield</t>
  </si>
  <si>
    <t>Langenfeld</t>
  </si>
  <si>
    <t>http://www.lsgerbsloeh.de/</t>
  </si>
  <si>
    <t>DE-0190</t>
  </si>
  <si>
    <t>Stapelburg Airfield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DE-0192</t>
  </si>
  <si>
    <t>Lindlar Airfield</t>
  </si>
  <si>
    <t>KÃ¶ln</t>
  </si>
  <si>
    <t>http://www.lsv-lindlar.de/</t>
  </si>
  <si>
    <t>DE-0193</t>
  </si>
  <si>
    <t>SegelfluggelÃ¤nde Altenbachtal</t>
  </si>
  <si>
    <t>http://www.moeve-obernau.de</t>
  </si>
  <si>
    <t>DE-0194</t>
  </si>
  <si>
    <t>Bell-Hundheim</t>
  </si>
  <si>
    <t>SolidAir</t>
  </si>
  <si>
    <t>DE-0195</t>
  </si>
  <si>
    <t>Flugplatz Dankern</t>
  </si>
  <si>
    <t>http://www.flugplatz-dankern.de</t>
  </si>
  <si>
    <t>DE-0196</t>
  </si>
  <si>
    <t>Erkelenz-KÃ¼ckhoven</t>
  </si>
  <si>
    <t>http://www.ulerk.de</t>
  </si>
  <si>
    <t>DE-0197</t>
  </si>
  <si>
    <t>Heinsberg</t>
  </si>
  <si>
    <t>http://www.ul-heinsberg-selfkant.de</t>
  </si>
  <si>
    <t>DE-0198</t>
  </si>
  <si>
    <t>Dolmar</t>
  </si>
  <si>
    <t>DE-TH</t>
  </si>
  <si>
    <t>DE-0199</t>
  </si>
  <si>
    <t>Ippesheim UL</t>
  </si>
  <si>
    <t>http://www.fsg-ippesheim.de</t>
  </si>
  <si>
    <t>DE-0200</t>
  </si>
  <si>
    <t>Kerken UL</t>
  </si>
  <si>
    <t>http://www.ul-kerken.de</t>
  </si>
  <si>
    <t>DE-0201</t>
  </si>
  <si>
    <t>VettweiÃŸ-Soller</t>
  </si>
  <si>
    <t>http://www.ul-vettweiss.de</t>
  </si>
  <si>
    <t>Gertrudenhof</t>
  </si>
  <si>
    <t>DE-0202</t>
  </si>
  <si>
    <t>Eutingen Airfield</t>
  </si>
  <si>
    <t>Rottenburg</t>
  </si>
  <si>
    <t>EDTE</t>
  </si>
  <si>
    <t>http://www.fsv-rottenburg-horb.de</t>
  </si>
  <si>
    <t>EUT1</t>
  </si>
  <si>
    <t>DE-0203</t>
  </si>
  <si>
    <t>LÃ¼nen-Lippeweiden Airfield</t>
  </si>
  <si>
    <t>LÃ¼nen</t>
  </si>
  <si>
    <t>http://www.fsg-luenen.de/startseite/</t>
  </si>
  <si>
    <t>LUN1</t>
  </si>
  <si>
    <t>DE-0204</t>
  </si>
  <si>
    <t>Meiersberg Airfield</t>
  </si>
  <si>
    <t>Heiligenhaus</t>
  </si>
  <si>
    <t>http://www.sportflug-niederberg.de/</t>
  </si>
  <si>
    <t>MEI1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206</t>
  </si>
  <si>
    <t>SegelfluggelÃ¤nde LÃ¶chgau</t>
  </si>
  <si>
    <t>DE-0207</t>
  </si>
  <si>
    <t>Radevormwald-Leye Airfield</t>
  </si>
  <si>
    <t>Radevormwald</t>
  </si>
  <si>
    <t>http://www.flugplatz-radevormwald.de/</t>
  </si>
  <si>
    <t>RAD1</t>
  </si>
  <si>
    <t>DE-0208</t>
  </si>
  <si>
    <t>Siegen-Eisernhardt Airfield</t>
  </si>
  <si>
    <t>Siegen</t>
  </si>
  <si>
    <t>http://www.lsv-siegerland.de/</t>
  </si>
  <si>
    <t>SIE2</t>
  </si>
  <si>
    <t>DE-0209</t>
  </si>
  <si>
    <t>Sundern-Seidfeld Airfield</t>
  </si>
  <si>
    <t>Sundern</t>
  </si>
  <si>
    <t>https://de.wikipedia.org/wiki/Segelfluggel%C3%A4nde_Sundern-Seidfeld</t>
  </si>
  <si>
    <t>DE-0210</t>
  </si>
  <si>
    <t>Wanlo Airfield</t>
  </si>
  <si>
    <t>MÃ¶nchengladbach</t>
  </si>
  <si>
    <t>DE-0211</t>
  </si>
  <si>
    <t>Warburg Airfield</t>
  </si>
  <si>
    <t>http://www.lsv-warburg.de/</t>
  </si>
  <si>
    <t>WAR1</t>
  </si>
  <si>
    <t>DE-0212</t>
  </si>
  <si>
    <t>Evangelisches Jung-Stilling Hospital Helipad</t>
  </si>
  <si>
    <t>1SIE</t>
  </si>
  <si>
    <t>DE-0213</t>
  </si>
  <si>
    <t>Weipertshofen Airfield</t>
  </si>
  <si>
    <t>Crailsheim</t>
  </si>
  <si>
    <t>http://sfgcrailsheim.de/</t>
  </si>
  <si>
    <t>WEI1</t>
  </si>
  <si>
    <t>DE-0214</t>
  </si>
  <si>
    <t>GieÃŸen University Hospital Helipad</t>
  </si>
  <si>
    <t>2GIE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Heilbronn</t>
  </si>
  <si>
    <t>1HEI</t>
  </si>
  <si>
    <t>DE-0217</t>
  </si>
  <si>
    <t>Agrarflug "HeliLift"</t>
  </si>
  <si>
    <t>DE-0218</t>
  </si>
  <si>
    <t>Waldeck Airfield</t>
  </si>
  <si>
    <t>http://flugschuleedersee.de/</t>
  </si>
  <si>
    <t>WAL1</t>
  </si>
  <si>
    <t>DE-0219</t>
  </si>
  <si>
    <t>Vinsebeck Airfield</t>
  </si>
  <si>
    <t>Bad Meinberg</t>
  </si>
  <si>
    <t>http://www.lsv-egge.de/</t>
  </si>
  <si>
    <t>VIN1</t>
  </si>
  <si>
    <t>DE-0220</t>
  </si>
  <si>
    <t>Stillberghof Airfield</t>
  </si>
  <si>
    <t>DonauwÃ¶rth</t>
  </si>
  <si>
    <t>https://stillberghof.wordpress.com/</t>
  </si>
  <si>
    <t>STI1</t>
  </si>
  <si>
    <t>DE-0221</t>
  </si>
  <si>
    <t>GSD Flugplatz</t>
  </si>
  <si>
    <t>DE-0222</t>
  </si>
  <si>
    <t>AltomÃ¼nster ULM</t>
  </si>
  <si>
    <t>DE-0223</t>
  </si>
  <si>
    <t>Bad Bibra</t>
  </si>
  <si>
    <t>DE-0224</t>
  </si>
  <si>
    <t>Bad Waldsee-Reute</t>
  </si>
  <si>
    <t>DE-0225</t>
  </si>
  <si>
    <t>Berg-Ravensburg</t>
  </si>
  <si>
    <t>DE-0226</t>
  </si>
  <si>
    <t>Bobzin</t>
  </si>
  <si>
    <t>DE-0227</t>
  </si>
  <si>
    <t>BÃ¶singen</t>
  </si>
  <si>
    <t>DE-0228</t>
  </si>
  <si>
    <t>dingelstedt</t>
  </si>
  <si>
    <t>DE-ST</t>
  </si>
  <si>
    <t>DE-0229</t>
  </si>
  <si>
    <t>Ehingen-Schlechtenfeld</t>
  </si>
  <si>
    <t>http://www.sfc-ehingen.de</t>
  </si>
  <si>
    <t>DE-0230</t>
  </si>
  <si>
    <t>Riesa-Canitz Airfield</t>
  </si>
  <si>
    <t>Riesa</t>
  </si>
  <si>
    <t>http://segelwiese-canitz.de/</t>
  </si>
  <si>
    <t>DE-0231</t>
  </si>
  <si>
    <t>Gronenfelde</t>
  </si>
  <si>
    <t>DE-0232</t>
  </si>
  <si>
    <t>GÃ¶pfersdorf</t>
  </si>
  <si>
    <t>http://www.msg-gerolzhofen.de</t>
  </si>
  <si>
    <t>DE-0233</t>
  </si>
  <si>
    <t>GrÃ¼nstadt Airfield</t>
  </si>
  <si>
    <t>GrÃ¼nstadt</t>
  </si>
  <si>
    <t>http://www.segelflug-gruenstadt.de/</t>
  </si>
  <si>
    <t>Quirnheim</t>
  </si>
  <si>
    <t>DE-0234</t>
  </si>
  <si>
    <t>Heiligenberg Glider Field</t>
  </si>
  <si>
    <t>DE-0235</t>
  </si>
  <si>
    <t>Hohenthann</t>
  </si>
  <si>
    <t>DE-0236</t>
  </si>
  <si>
    <t>Irsingen-Hesselberg</t>
  </si>
  <si>
    <t>DE-0237</t>
  </si>
  <si>
    <t>Landau-Ebenberg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DE-0239</t>
  </si>
  <si>
    <t>Wasentegernbach</t>
  </si>
  <si>
    <t>DE-0240</t>
  </si>
  <si>
    <t>Weilerswist ULM</t>
  </si>
  <si>
    <t>Weilerswist</t>
  </si>
  <si>
    <t>MÃ¼ggenhausen</t>
  </si>
  <si>
    <t>DE-0241</t>
  </si>
  <si>
    <t>DE-0242</t>
  </si>
  <si>
    <t>Kell Airfield</t>
  </si>
  <si>
    <t>Kell am See</t>
  </si>
  <si>
    <t>http://www.lsv-hochwald.de/</t>
  </si>
  <si>
    <t>DE-0243</t>
  </si>
  <si>
    <t>VÃ¶lkleshofen Airfield</t>
  </si>
  <si>
    <t>Backnang</t>
  </si>
  <si>
    <t>http://www.sfgbacknang.de/</t>
  </si>
  <si>
    <t>DE-0244</t>
  </si>
  <si>
    <t>Vaihingen an der Enz Airfield</t>
  </si>
  <si>
    <t>Vaihingen an der Enz</t>
  </si>
  <si>
    <t>http://www.fsv-vaihingen.de/</t>
  </si>
  <si>
    <t>DE-0245</t>
  </si>
  <si>
    <t>SRH Hospital Helipad</t>
  </si>
  <si>
    <t>Suhl</t>
  </si>
  <si>
    <t>DE-0246</t>
  </si>
  <si>
    <t>Urspring Airfield</t>
  </si>
  <si>
    <t>Geislingen</t>
  </si>
  <si>
    <t>http://sfg-hegy.de/index.php?section=flugplatz</t>
  </si>
  <si>
    <t>DE-0247</t>
  </si>
  <si>
    <t>Ãœbersberg Airfield</t>
  </si>
  <si>
    <t>Reutlingen</t>
  </si>
  <si>
    <t>http://www.flugplatz-uebersberg.de/</t>
  </si>
  <si>
    <t>DE-0248</t>
  </si>
  <si>
    <t>Titschendorf Airfield</t>
  </si>
  <si>
    <t>Nordhalben</t>
  </si>
  <si>
    <t>DE-0249</t>
  </si>
  <si>
    <t>Segelflugplatz Konz-KÃ¶nen</t>
  </si>
  <si>
    <t>http://www.ac-trier-konz.de</t>
  </si>
  <si>
    <t>DE-0250</t>
  </si>
  <si>
    <t>Tauberbischofsheim Airfield</t>
  </si>
  <si>
    <t>Tauberbischofsheim</t>
  </si>
  <si>
    <t>http://www.aero-club-tbb.de/file/Willkommen.html</t>
  </si>
  <si>
    <t>DE-0251</t>
  </si>
  <si>
    <t>Singhofen Airfield</t>
  </si>
  <si>
    <t>Singhofen</t>
  </si>
  <si>
    <t>DE-0252</t>
  </si>
  <si>
    <t>NastÃ¤tten Airfield</t>
  </si>
  <si>
    <t>NastÃ¤tten</t>
  </si>
  <si>
    <t>http://www.aero-club-nastaetten.de/</t>
  </si>
  <si>
    <t>DE-0253</t>
  </si>
  <si>
    <t>Montabaur Airfield</t>
  </si>
  <si>
    <t>Westerwald</t>
  </si>
  <si>
    <t>http://www.lsc-ww.de/</t>
  </si>
  <si>
    <t>DE-0254</t>
  </si>
  <si>
    <t>Arnschwang Ultraleicht</t>
  </si>
  <si>
    <t>DE-0255</t>
  </si>
  <si>
    <t>UL - Platz Erpetshof</t>
  </si>
  <si>
    <t>DE-0256</t>
  </si>
  <si>
    <t>Perleberg</t>
  </si>
  <si>
    <t>http://www.aeroclub-perleberg.de/</t>
  </si>
  <si>
    <t>DE-0257</t>
  </si>
  <si>
    <t>Niepars</t>
  </si>
  <si>
    <t>DE-0258</t>
  </si>
  <si>
    <t>Neu-GÃ¼lze Airfield</t>
  </si>
  <si>
    <t>http://www.akaflieg-hamburg.de/</t>
  </si>
  <si>
    <t>DE-0259</t>
  </si>
  <si>
    <t>Neuruppin Airfield</t>
  </si>
  <si>
    <t>http://www.ftv-spandau.de/</t>
  </si>
  <si>
    <t>DE-0260</t>
  </si>
  <si>
    <t>MÃ¶nchsheide Airfield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Kusel</t>
  </si>
  <si>
    <t>http://www.flugsportverein-kusel.de/</t>
  </si>
  <si>
    <t>DE-0262</t>
  </si>
  <si>
    <t>Klein Gartz Airfield</t>
  </si>
  <si>
    <t>Salzwedel</t>
  </si>
  <si>
    <t>http://www.lsv-salzwedel.de/flugbetrieb/flugplatz.php</t>
  </si>
  <si>
    <t>DE-0263</t>
  </si>
  <si>
    <t>Kirn Airfield</t>
  </si>
  <si>
    <t>Kirn</t>
  </si>
  <si>
    <t>http://www.flugsport-kirn.de/drupal-6.13-DE/node/13</t>
  </si>
  <si>
    <t>Meckenbach</t>
  </si>
  <si>
    <t>DE-0264</t>
  </si>
  <si>
    <t>St Elisabeth Hospital Helipad</t>
  </si>
  <si>
    <t>Bad Kissingen</t>
  </si>
  <si>
    <t>DE-0265</t>
  </si>
  <si>
    <t>Autobahn Police Heliport</t>
  </si>
  <si>
    <t>KiÃŸlegg</t>
  </si>
  <si>
    <t>DE-0266</t>
  </si>
  <si>
    <t>KiÃŸlegg Airfield</t>
  </si>
  <si>
    <t>Wangen im AllgÃ¤u</t>
  </si>
  <si>
    <t>http://www.fsg-wangen.de/</t>
  </si>
  <si>
    <t>Kisslegg</t>
  </si>
  <si>
    <t>DE-0267</t>
  </si>
  <si>
    <t>TÃ¼bingen Trauma Hospital Helipad</t>
  </si>
  <si>
    <t>TÃ¼bingen</t>
  </si>
  <si>
    <t>DE-0268</t>
  </si>
  <si>
    <t>TÃ¼bingen University Hospital Helipad</t>
  </si>
  <si>
    <t>DE-0269</t>
  </si>
  <si>
    <t>Kammermark Airfield</t>
  </si>
  <si>
    <t>Pritzwalk</t>
  </si>
  <si>
    <t>http://kammermark.de/</t>
  </si>
  <si>
    <t>https://de.wikipedia.org/wiki/Segelfluggel%C3%A4nde_Kammermark</t>
  </si>
  <si>
    <t>DE-0270</t>
  </si>
  <si>
    <t>Grambeker Heide Airfield</t>
  </si>
  <si>
    <t>MÃ¶lln</t>
  </si>
  <si>
    <t>http://www.grambekerheide.de/</t>
  </si>
  <si>
    <t>DE-0271</t>
  </si>
  <si>
    <t>Fischbek Airfield</t>
  </si>
  <si>
    <t>Fischbek</t>
  </si>
  <si>
    <t>http://www.segelflugclub-fischbek.de/</t>
  </si>
  <si>
    <t>https://de.wikipedia.org/wiki/Segelfluggel%C3%A4nde_Fischbek</t>
  </si>
  <si>
    <t>DE-0272</t>
  </si>
  <si>
    <t>EÃŸweiler Airfield</t>
  </si>
  <si>
    <t>Landstuhl</t>
  </si>
  <si>
    <t>http://www.lsv-essweiler.de/</t>
  </si>
  <si>
    <t>https://de.wikipedia.org/wiki/Luftsportverein_E%C3%9Fweiler</t>
  </si>
  <si>
    <t>Essweiler</t>
  </si>
  <si>
    <t>DE-0273</t>
  </si>
  <si>
    <t>Flugplatz Daun</t>
  </si>
  <si>
    <t>DE-0274</t>
  </si>
  <si>
    <t>Flugplatz Dauborn</t>
  </si>
  <si>
    <t>DE-0275</t>
  </si>
  <si>
    <t>Dillingen Airfield</t>
  </si>
  <si>
    <t>Saarlouis</t>
  </si>
  <si>
    <t>http://www.lsc-dillingen.de/</t>
  </si>
  <si>
    <t>DE-0276</t>
  </si>
  <si>
    <t>Antdorf ULM</t>
  </si>
  <si>
    <t>DE-0277</t>
  </si>
  <si>
    <t>Bundenthal-Rumbach Airfield</t>
  </si>
  <si>
    <t>Pirmasens</t>
  </si>
  <si>
    <t>DE-0278</t>
  </si>
  <si>
    <t>Aventoft Airfield</t>
  </si>
  <si>
    <t>NiebÃ¼ll</t>
  </si>
  <si>
    <t>http://www.flugplatz-aventoft.de/</t>
  </si>
  <si>
    <t>DE-0279</t>
  </si>
  <si>
    <t>Esslingen-JÃ¤gerhaus Airfield</t>
  </si>
  <si>
    <t>Esslingen</t>
  </si>
  <si>
    <t>http://www.aero-club-esslingen.de/</t>
  </si>
  <si>
    <t>EÃŸlingen</t>
  </si>
  <si>
    <t>DE-0280</t>
  </si>
  <si>
    <t>Bad Marienberg Airfield</t>
  </si>
  <si>
    <t>Bad Marienberg</t>
  </si>
  <si>
    <t>http://www.lcm-badmarienberg.de/</t>
  </si>
  <si>
    <t>Hof, OberroÃŸbach</t>
  </si>
  <si>
    <t>DE-0281</t>
  </si>
  <si>
    <t>Baumerlenbach Airfield</t>
  </si>
  <si>
    <t>Ã–hringen</t>
  </si>
  <si>
    <t>http://www.fsg-oehringen.de/</t>
  </si>
  <si>
    <t>DE-0282</t>
  </si>
  <si>
    <t>Berneck Airfield</t>
  </si>
  <si>
    <t>Berneck</t>
  </si>
  <si>
    <t>http://www.berneck-segelflug.de/</t>
  </si>
  <si>
    <t>DE-0283</t>
  </si>
  <si>
    <t>UL-Flugplatz "Auf der Schaufel"</t>
  </si>
  <si>
    <t>Bad Wildungen</t>
  </si>
  <si>
    <t>DE-0284</t>
  </si>
  <si>
    <t>Sonderlandeplatz "RoÃŸberg"</t>
  </si>
  <si>
    <t>Becherbach</t>
  </si>
  <si>
    <t>DE-0285</t>
  </si>
  <si>
    <t>UL-Flugplatz Brakel</t>
  </si>
  <si>
    <t>DE-0286</t>
  </si>
  <si>
    <t>UL-Fluglatz Ernzen</t>
  </si>
  <si>
    <t>DE-0287</t>
  </si>
  <si>
    <t>UL-Flugplatz Drensteinfurt</t>
  </si>
  <si>
    <t>DE-0288</t>
  </si>
  <si>
    <t>SegelfluggelÃ¤nde Haiterbach</t>
  </si>
  <si>
    <t>Nagold</t>
  </si>
  <si>
    <t>Haiterbach,Nagold</t>
  </si>
  <si>
    <t>DE-0289</t>
  </si>
  <si>
    <t>UL-Flugplatz Imsweiler-Donnersberg</t>
  </si>
  <si>
    <t>Imsweiler</t>
  </si>
  <si>
    <t>DE-0290</t>
  </si>
  <si>
    <t>UL-Flugplatz Linnich</t>
  </si>
  <si>
    <t>Linnich</t>
  </si>
  <si>
    <t>Boslar</t>
  </si>
  <si>
    <t>DE-0291</t>
  </si>
  <si>
    <t>Sonderlandeplatz Morschenich</t>
  </si>
  <si>
    <t>Morschenich</t>
  </si>
  <si>
    <t>DE-0292</t>
  </si>
  <si>
    <t>Paradiek Lohne bei Vechta</t>
  </si>
  <si>
    <t>Lohne</t>
  </si>
  <si>
    <t>Vechta,Paradiek</t>
  </si>
  <si>
    <t>DE-0293</t>
  </si>
  <si>
    <t>Flugplatz Riedlingen</t>
  </si>
  <si>
    <t>Riedlingen</t>
  </si>
  <si>
    <t>http://www.fliegergruppe-riedlingen.de/</t>
  </si>
  <si>
    <t>DE-0294</t>
  </si>
  <si>
    <t>Zschorna</t>
  </si>
  <si>
    <t>DE-0295</t>
  </si>
  <si>
    <t>Segelflugplatz MÃ¼llheim</t>
  </si>
  <si>
    <t>DE-0296</t>
  </si>
  <si>
    <t>Peiting UL</t>
  </si>
  <si>
    <t>DE-0297</t>
  </si>
  <si>
    <t>Westhausen UL</t>
  </si>
  <si>
    <t>DE-0298</t>
  </si>
  <si>
    <t>Deckenpfronn-Egelsee Airfield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DE-HH</t>
  </si>
  <si>
    <t>http://www.hac-boberg.de/</t>
  </si>
  <si>
    <t>DE-0300</t>
  </si>
  <si>
    <t>Bohlhof Airfield</t>
  </si>
  <si>
    <t>Bohlhof</t>
  </si>
  <si>
    <t>http://www.bohlhof.de/</t>
  </si>
  <si>
    <t>https://de.wikipedia.org/wiki/Segelfluggel%C3%A4nde_Bohlhof</t>
  </si>
  <si>
    <t>DE-0301</t>
  </si>
  <si>
    <t>Degmarn Airfield</t>
  </si>
  <si>
    <t>DE-0302</t>
  </si>
  <si>
    <t>Hangensteiner Hof Airfield</t>
  </si>
  <si>
    <t>MÃ¼hlacker</t>
  </si>
  <si>
    <t>http://www.fsc-muehlacker.de/index.php/ueber-uns/flugplatz/4-flugplatz</t>
  </si>
  <si>
    <t>DE-0303</t>
  </si>
  <si>
    <t>HaÃŸloch Airfield</t>
  </si>
  <si>
    <t>HaÃŸloch</t>
  </si>
  <si>
    <t>https://translate.google.com/translate?hl=en&amp;sl=de&amp;u=http://www.duddefliecher.de/index.php/fluggebiete/schlaeppgelaende-hassloch</t>
  </si>
  <si>
    <t>DE-0304</t>
  </si>
  <si>
    <t>Hayingen Airfield</t>
  </si>
  <si>
    <t>Hayingen</t>
  </si>
  <si>
    <t>http://www.lsv-hayingen.de/</t>
  </si>
  <si>
    <t>DE-0305</t>
  </si>
  <si>
    <t>Heilbronn-BÃ¶ckingen Airfield</t>
  </si>
  <si>
    <t>http://www.fliegergruppe-heilbronn.de/</t>
  </si>
  <si>
    <t>DE-0306</t>
  </si>
  <si>
    <t>Hermuthausen Airfield</t>
  </si>
  <si>
    <t>KÃ¼nzelsau</t>
  </si>
  <si>
    <t>DE-0307</t>
  </si>
  <si>
    <t>Hilzingen Airfield</t>
  </si>
  <si>
    <t>Singen</t>
  </si>
  <si>
    <t>http://sfg-singen.de/home/</t>
  </si>
  <si>
    <t>DE-0308</t>
  </si>
  <si>
    <t>Hornberg Airfield</t>
  </si>
  <si>
    <t>SchwÃ¤bisch GmÃ¼nd</t>
  </si>
  <si>
    <t>http://extern.flg-gd.de/index.php/flugplatz-hornberg</t>
  </si>
  <si>
    <t>DE-0309</t>
  </si>
  <si>
    <t>HÃ¼lben Airfield</t>
  </si>
  <si>
    <t>HÃ¼lben</t>
  </si>
  <si>
    <t>http://www.fliegergruppehuelben.de/</t>
  </si>
  <si>
    <t>Huelben</t>
  </si>
  <si>
    <t>DE-0310</t>
  </si>
  <si>
    <t>HÃ¼tten Airfield</t>
  </si>
  <si>
    <t>The Hotzenwald</t>
  </si>
  <si>
    <t>http://www.lg-hotzenwald.de/</t>
  </si>
  <si>
    <t>DE-0311</t>
  </si>
  <si>
    <t>Isny Glider Field</t>
  </si>
  <si>
    <t>Isny im AllgÃ¤u</t>
  </si>
  <si>
    <t>http://www.lsg-isny.de/</t>
  </si>
  <si>
    <t>DE-0312</t>
  </si>
  <si>
    <t>Kirchzarten Airfield</t>
  </si>
  <si>
    <t>Freiburg</t>
  </si>
  <si>
    <t>http://brausegeier.de/</t>
  </si>
  <si>
    <t>https://de.wikipedia.org/wiki/Segelfluggel%C3%A4nde_Kirchzarten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DE-0314</t>
  </si>
  <si>
    <t>Leuzendorf Glider Field</t>
  </si>
  <si>
    <t>Hohenlohekreis</t>
  </si>
  <si>
    <t>http://www.hohenloher-luftsportgruppe.de/</t>
  </si>
  <si>
    <t>DE-0315</t>
  </si>
  <si>
    <t>Malmsheim Airfield</t>
  </si>
  <si>
    <t>Renningen</t>
  </si>
  <si>
    <t>http://sfcleonberg.de/</t>
  </si>
  <si>
    <t>https://en.wikipedia.org/wiki/Malmsheim_Airfield</t>
  </si>
  <si>
    <t>DE-0316</t>
  </si>
  <si>
    <t>Malsch Airfield</t>
  </si>
  <si>
    <t>Heidelberg</t>
  </si>
  <si>
    <t>http://www.fsg-letzenberg-malsch.de/</t>
  </si>
  <si>
    <t>DE-0317</t>
  </si>
  <si>
    <t>Markdorf Airfield</t>
  </si>
  <si>
    <t>Markdorf</t>
  </si>
  <si>
    <t>http://www.sfg-markdorf.de/www/</t>
  </si>
  <si>
    <t>DE-0318</t>
  </si>
  <si>
    <t>MÃ¶ckmÃ¼hl-Korb Airfield</t>
  </si>
  <si>
    <t>MÃ¶ckmÃ¼hl</t>
  </si>
  <si>
    <t>http://www.flugsportverein-moeckmuehl.de/</t>
  </si>
  <si>
    <t>moeckmuehl</t>
  </si>
  <si>
    <t>DE-0319</t>
  </si>
  <si>
    <t>Schreckhof Airfield</t>
  </si>
  <si>
    <t>Mosbach</t>
  </si>
  <si>
    <t>http://www.fliegermosbach.de/verein/flugplatz/</t>
  </si>
  <si>
    <t>DE-0320</t>
  </si>
  <si>
    <t>MÃ¼lben Airfield</t>
  </si>
  <si>
    <t>http://weird-car.de/lsv/index.php</t>
  </si>
  <si>
    <t>https://de.wikipedia.org/wiki/Segelfluggel%C3%A4nde_M%C3%BClben</t>
  </si>
  <si>
    <t>DE-0321</t>
  </si>
  <si>
    <t>MÃ¼nsingen-Eisberg Airfield</t>
  </si>
  <si>
    <t>Dottingen</t>
  </si>
  <si>
    <t>http://www.lsvmuensingen.de/lsv/</t>
  </si>
  <si>
    <t>DE-0322</t>
  </si>
  <si>
    <t>Musbach Airfield</t>
  </si>
  <si>
    <t>Freudenstadt</t>
  </si>
  <si>
    <t>http://www.fg-freudenstadt.de/wordpress/</t>
  </si>
  <si>
    <t>DE-0323</t>
  </si>
  <si>
    <t>Neresheim Glider Field</t>
  </si>
  <si>
    <t>http://www.sfg-neresheim.de/index.html</t>
  </si>
  <si>
    <t>DE-0324</t>
  </si>
  <si>
    <t>UL-Flugplatz SeiÃŸen</t>
  </si>
  <si>
    <t>Blaubeuren</t>
  </si>
  <si>
    <t>DE-0325</t>
  </si>
  <si>
    <t>Ochsenhausen Airfield</t>
  </si>
  <si>
    <t>Ochsenhausen</t>
  </si>
  <si>
    <t>http://www.lsv-ochsenhausen.de/</t>
  </si>
  <si>
    <t>DE-0326</t>
  </si>
  <si>
    <t>Oppingen-Au Airfield</t>
  </si>
  <si>
    <t>Gingen/Fils</t>
  </si>
  <si>
    <t>http://www.fliegergruppe-gingen.de/sites/flugplatz/flugplatz.html</t>
  </si>
  <si>
    <t>https://de.wikipedia.org/wiki/Segelfluggel%C3%A4nde_Oppingen-Au</t>
  </si>
  <si>
    <t>DE-0327</t>
  </si>
  <si>
    <t>Pleidelsheim Airfield</t>
  </si>
  <si>
    <t>Pleidelsheim</t>
  </si>
  <si>
    <t>http://www.segelflug-pleidelsheim.de/2015/index.php</t>
  </si>
  <si>
    <t>DE-0328</t>
  </si>
  <si>
    <t>Rastatt Airfield</t>
  </si>
  <si>
    <t>Rastatt</t>
  </si>
  <si>
    <t>http://www.flugplatz-rastatt.de/cms/front_content.php</t>
  </si>
  <si>
    <t>Rastatt-Baldenau</t>
  </si>
  <si>
    <t>DE-0329</t>
  </si>
  <si>
    <t>Reiselfingen Airfield</t>
  </si>
  <si>
    <t>Reiselfingen</t>
  </si>
  <si>
    <t>http://www.sfg-reiselfingen.de/</t>
  </si>
  <si>
    <t>DE-0330</t>
  </si>
  <si>
    <t>Burgebrach ULM</t>
  </si>
  <si>
    <t>DE-0331</t>
  </si>
  <si>
    <t>Forst-Sengenthal UL</t>
  </si>
  <si>
    <t>DE-0332</t>
  </si>
  <si>
    <t>RoÃŸfeld Airfield</t>
  </si>
  <si>
    <t>http://www.lsv-rossfeld.de/home/index.php?</t>
  </si>
  <si>
    <t>Rossfeld</t>
  </si>
  <si>
    <t>DE-0333</t>
  </si>
  <si>
    <t>SchÃ¤fhalde Airfield</t>
  </si>
  <si>
    <t>Heidenheim</t>
  </si>
  <si>
    <t>http://www.fliegergruppe-heidenheim.de/</t>
  </si>
  <si>
    <t>DE-0334</t>
  </si>
  <si>
    <t>Sinsheim Airfield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DE-0336</t>
  </si>
  <si>
    <t>Sonderlandeplatz "Altes Lager"</t>
  </si>
  <si>
    <t>DE-0337</t>
  </si>
  <si>
    <t>Crawinkel</t>
  </si>
  <si>
    <t>http://www.flugplatz-crawinkel.de/</t>
  </si>
  <si>
    <t>DE-0338</t>
  </si>
  <si>
    <t>GÃ¼nching UL</t>
  </si>
  <si>
    <t>DE-0339</t>
  </si>
  <si>
    <t>Hartenstein-Thierfeld UL</t>
  </si>
  <si>
    <t>DE-0340</t>
  </si>
  <si>
    <t>UL-Gelaende Pretzschendorf</t>
  </si>
  <si>
    <t>DE-0341</t>
  </si>
  <si>
    <t>Sauldorf-Boll UL</t>
  </si>
  <si>
    <t>DE-0342</t>
  </si>
  <si>
    <t>Sulz am Neckar UL</t>
  </si>
  <si>
    <t>DE-0343</t>
  </si>
  <si>
    <t>Hasselfelde UL</t>
  </si>
  <si>
    <t>Westernstadt,Pullman City</t>
  </si>
  <si>
    <t>DE-0344</t>
  </si>
  <si>
    <t>GÃ¶pfersdorf Airfield</t>
  </si>
  <si>
    <t>Altenburg</t>
  </si>
  <si>
    <t>http://www.flugsportverein-altenburger-land.de/</t>
  </si>
  <si>
    <t>DE-0345</t>
  </si>
  <si>
    <t>Gundelsheim UL</t>
  </si>
  <si>
    <t>DE-0346</t>
  </si>
  <si>
    <t>UL-Flugplatz Hinterweiler</t>
  </si>
  <si>
    <t>http://www.dfc-vulkaneifel.de/</t>
  </si>
  <si>
    <t>DE-0347</t>
  </si>
  <si>
    <t>Flugplatz MÃ¶ckern-Tryppehna</t>
  </si>
  <si>
    <t>Tryppehna</t>
  </si>
  <si>
    <t>DE-0348</t>
  </si>
  <si>
    <t>Roggenhagen UL</t>
  </si>
  <si>
    <t>DE-0349</t>
  </si>
  <si>
    <t>Frankendorf UL</t>
  </si>
  <si>
    <t>DE-0350</t>
  </si>
  <si>
    <t>Brandis Airbase</t>
  </si>
  <si>
    <t>Brandis</t>
  </si>
  <si>
    <t>Flugplatz Polenz, Fliegerhorst Waldpolenz, Flugplatz Brandis</t>
  </si>
  <si>
    <t>DE-0351</t>
  </si>
  <si>
    <t>Balloonport Bitterfeld</t>
  </si>
  <si>
    <t>Bitterfeld</t>
  </si>
  <si>
    <t>http://www.ballon-bitterfeld.de/</t>
  </si>
  <si>
    <t>DE-0352</t>
  </si>
  <si>
    <t>Skydive Bad Lippspringe</t>
  </si>
  <si>
    <t>Lippspringe</t>
  </si>
  <si>
    <t>DE-0353</t>
  </si>
  <si>
    <t>UL-Flugplatz Beedeln</t>
  </si>
  <si>
    <t>DE-0354</t>
  </si>
  <si>
    <t>Paraglider Ternberg</t>
  </si>
  <si>
    <t>Ternberg</t>
  </si>
  <si>
    <t>Cumulus Paragleiter Eisenwurzen</t>
  </si>
  <si>
    <t>DE-0355</t>
  </si>
  <si>
    <t>Sonderlandeplatz MeiÃŸendorf-Brunsiek</t>
  </si>
  <si>
    <t>MeiÃŸendorf</t>
  </si>
  <si>
    <t>http://www.meido.de/</t>
  </si>
  <si>
    <t>DE-0356</t>
  </si>
  <si>
    <t>Flugplatz Uehrde</t>
  </si>
  <si>
    <t>Uehrde</t>
  </si>
  <si>
    <t>DE-0357</t>
  </si>
  <si>
    <t>UL-Flugplatz Brauna</t>
  </si>
  <si>
    <t>Kamenz</t>
  </si>
  <si>
    <t>DE-0358</t>
  </si>
  <si>
    <t>Flugplatz Burgheim</t>
  </si>
  <si>
    <t>Burgheim LKrs Neuburg</t>
  </si>
  <si>
    <t>DE-0359</t>
  </si>
  <si>
    <t>Sonderlandeplatz Fehmarn-Neujellingsdorf</t>
  </si>
  <si>
    <t>Fehmarn</t>
  </si>
  <si>
    <t>http://www.fehmarn-air.de</t>
  </si>
  <si>
    <t>http://de.wipikedia.org/Flugplatz Fehmarn-Neujellingsdorf</t>
  </si>
  <si>
    <t>Fehmarn,Skerra</t>
  </si>
  <si>
    <t>DE-0360</t>
  </si>
  <si>
    <t>Katensen private UL strip</t>
  </si>
  <si>
    <t>Katensen</t>
  </si>
  <si>
    <t>DE-0361</t>
  </si>
  <si>
    <t>Mellenthin UL</t>
  </si>
  <si>
    <t>Mellenthin (Usedom)</t>
  </si>
  <si>
    <t>http://www.usedomerfliegerclub.de/</t>
  </si>
  <si>
    <t>DE-0362</t>
  </si>
  <si>
    <t>Hof Wahl</t>
  </si>
  <si>
    <t>Hagen</t>
  </si>
  <si>
    <t>DE-0363</t>
  </si>
  <si>
    <t>UL-GelÃ¤nde BÃ¼rstadt</t>
  </si>
  <si>
    <t>BÃ¼rstadt</t>
  </si>
  <si>
    <t>http://www.igulb.de/</t>
  </si>
  <si>
    <t>DE-0364</t>
  </si>
  <si>
    <t>Flugplatz Crussow</t>
  </si>
  <si>
    <t>Crussow</t>
  </si>
  <si>
    <t>http://www.flugplatzcrussow.de</t>
  </si>
  <si>
    <t>DE-0365</t>
  </si>
  <si>
    <t>Sonderlandeplatz Teldau-Amholz</t>
  </si>
  <si>
    <t>http://www.elbeflugschule.de</t>
  </si>
  <si>
    <t>DE-0366</t>
  </si>
  <si>
    <t>UL-Flugplatz Kleinkoschen</t>
  </si>
  <si>
    <t>Kleinkoschen</t>
  </si>
  <si>
    <t>DE-0367</t>
  </si>
  <si>
    <t>Segelflugplatz Iserlohn-SÃ¼mmern</t>
  </si>
  <si>
    <t>DE-0368</t>
  </si>
  <si>
    <t>Flugplatz Mohorn</t>
  </si>
  <si>
    <t>Mohorn</t>
  </si>
  <si>
    <t>DE-0369</t>
  </si>
  <si>
    <t>Flugplatz Wertheim</t>
  </si>
  <si>
    <t>Wertheim</t>
  </si>
  <si>
    <t>http://www.Flugplatz-Wertheim.de</t>
  </si>
  <si>
    <t>DE-0370</t>
  </si>
  <si>
    <t>Schwarzenbach-SÃ¶tern UL</t>
  </si>
  <si>
    <t>DE-0371</t>
  </si>
  <si>
    <t>OffenbÃ¼ttel UL</t>
  </si>
  <si>
    <t>OffenbÃ¼ttel</t>
  </si>
  <si>
    <t>Thode</t>
  </si>
  <si>
    <t>DE-0372</t>
  </si>
  <si>
    <t>Altenbeuthen UL</t>
  </si>
  <si>
    <t>http://www.flugzentrum.com</t>
  </si>
  <si>
    <t>DE-0373</t>
  </si>
  <si>
    <t>GÃ¼nzburg Hospital Helipad</t>
  </si>
  <si>
    <t>GÃ¼nzburg</t>
  </si>
  <si>
    <t>DE-0374</t>
  </si>
  <si>
    <t>Legoland Helipad</t>
  </si>
  <si>
    <t>DE-0375</t>
  </si>
  <si>
    <t>Wilhelmsburg-Kaserne Helipad</t>
  </si>
  <si>
    <t>Ulm</t>
  </si>
  <si>
    <t>DE-0376</t>
  </si>
  <si>
    <t>Mittelfischach UL</t>
  </si>
  <si>
    <t>DE-0377</t>
  </si>
  <si>
    <t>Waltrop UL</t>
  </si>
  <si>
    <t>DE-0378</t>
  </si>
  <si>
    <t>Schlierstadt</t>
  </si>
  <si>
    <t>http://southsidebase.de</t>
  </si>
  <si>
    <t>South Side Base</t>
  </si>
  <si>
    <t>DE-0379</t>
  </si>
  <si>
    <t>UL-Flugplatz Litzlohe</t>
  </si>
  <si>
    <t>Pilsach auf der Heid</t>
  </si>
  <si>
    <t>Litzlohe</t>
  </si>
  <si>
    <t>DE-0380</t>
  </si>
  <si>
    <t>Flugplatz Eimbeckhausen</t>
  </si>
  <si>
    <t>Eimbeckhausen</t>
  </si>
  <si>
    <t>DE-0381</t>
  </si>
  <si>
    <t>StraÃŸham UL</t>
  </si>
  <si>
    <t>StraÃŸham</t>
  </si>
  <si>
    <t>http://www.rundfluege-muenchen.de/</t>
  </si>
  <si>
    <t>DE-0382</t>
  </si>
  <si>
    <t>Unterschwaningen UL</t>
  </si>
  <si>
    <t>DE-0383</t>
  </si>
  <si>
    <t>UL-GelÃ¤nde Bredstedt</t>
  </si>
  <si>
    <t>Bredstedt</t>
  </si>
  <si>
    <t>Breezer</t>
  </si>
  <si>
    <t>DE-0384</t>
  </si>
  <si>
    <t>Kemnitz Heliport</t>
  </si>
  <si>
    <t>Kemnitz</t>
  </si>
  <si>
    <t>http://www.heliflight-vorpommern.de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</t>
  </si>
  <si>
    <t>Geilsheim</t>
  </si>
  <si>
    <t>DE-0388</t>
  </si>
  <si>
    <t>Flugplatz PlÃ¶tzin</t>
  </si>
  <si>
    <t>PlÃ¶tzin</t>
  </si>
  <si>
    <t>http://user.cs.tu-berlin.de/~mvr/ploetzin/</t>
  </si>
  <si>
    <t>DE-0389</t>
  </si>
  <si>
    <t>Metelen UL</t>
  </si>
  <si>
    <t>http://www.ul-metelen.de</t>
  </si>
  <si>
    <t>DE-0390</t>
  </si>
  <si>
    <t>Dorstadt UL</t>
  </si>
  <si>
    <t>Dorstadt</t>
  </si>
  <si>
    <t>http://www.rittergut-dorstadt.de/flugplatz/</t>
  </si>
  <si>
    <t>DE-0391</t>
  </si>
  <si>
    <t>Malsch-Ettlingen UL</t>
  </si>
  <si>
    <t>DE-0392</t>
  </si>
  <si>
    <t>Weidberg/Kaltenwestheim UL</t>
  </si>
  <si>
    <t>DE-0393</t>
  </si>
  <si>
    <t>DÃ¶rzbach-Hohebach UL</t>
  </si>
  <si>
    <t>http://www.ul-verein.de</t>
  </si>
  <si>
    <t>DE-0394</t>
  </si>
  <si>
    <t>Morbach UL</t>
  </si>
  <si>
    <t>DE-0395</t>
  </si>
  <si>
    <t>Sonderlandeplatz Kremmen-Hohenbruch UL</t>
  </si>
  <si>
    <t>Kremmen</t>
  </si>
  <si>
    <t>http://www.flugplatz-kremmen.de/</t>
  </si>
  <si>
    <t>DE-0396</t>
  </si>
  <si>
    <t>Kunrau/Jahrstedt UL</t>
  </si>
  <si>
    <t>Kunrau</t>
  </si>
  <si>
    <t>DE-0397</t>
  </si>
  <si>
    <t>Deisterflieger UL</t>
  </si>
  <si>
    <t>DE-0398</t>
  </si>
  <si>
    <t>Neuenstadt am Kocher UL</t>
  </si>
  <si>
    <t>http://www.schlosserei-froehlich.de/flugplatz</t>
  </si>
  <si>
    <t>DE-0399</t>
  </si>
  <si>
    <t>Flugplatz Hoym</t>
  </si>
  <si>
    <t>DE-0400</t>
  </si>
  <si>
    <t>Flugplatz Niederwillingen</t>
  </si>
  <si>
    <t>Niederwillingen</t>
  </si>
  <si>
    <t>DE-0401</t>
  </si>
  <si>
    <t>Oberrot-Glashofen UL</t>
  </si>
  <si>
    <t>Oberrot</t>
  </si>
  <si>
    <t>http://www.ulv-oberrot.de</t>
  </si>
  <si>
    <t>DE-0402</t>
  </si>
  <si>
    <t>Donstorf UL</t>
  </si>
  <si>
    <t>DE-0403</t>
  </si>
  <si>
    <t>Ohlsbach UL</t>
  </si>
  <si>
    <t>Offenburg</t>
  </si>
  <si>
    <t>http://www.ortenauer-dgf.de/</t>
  </si>
  <si>
    <t>DE-0404</t>
  </si>
  <si>
    <t>Walxheim-Unterschneidheim UL</t>
  </si>
  <si>
    <t>Walxheim</t>
  </si>
  <si>
    <t>http://www.fliegervereinwalxheim.de</t>
  </si>
  <si>
    <t>DE-0405</t>
  </si>
  <si>
    <t>Naunheim / Maifeld UL</t>
  </si>
  <si>
    <t>Naunheim</t>
  </si>
  <si>
    <t>http://www.aerodrom.de</t>
  </si>
  <si>
    <t>DE-0406</t>
  </si>
  <si>
    <t>Drachenflugplatz Welver UL</t>
  </si>
  <si>
    <t>Illingen-Welver</t>
  </si>
  <si>
    <t>http://www.motorschirmfreunde-welver.de</t>
  </si>
  <si>
    <t>DE-0407</t>
  </si>
  <si>
    <t>Gemen-Kirchspiel UL</t>
  </si>
  <si>
    <t>Borken</t>
  </si>
  <si>
    <t>http://www.motorschirm-muensterland.de</t>
  </si>
  <si>
    <t>DE-0408</t>
  </si>
  <si>
    <t>Schwaigern/Stetten UL</t>
  </si>
  <si>
    <t>Gemmingen</t>
  </si>
  <si>
    <t>DE-0409</t>
  </si>
  <si>
    <t>Gersdorf UL</t>
  </si>
  <si>
    <t>Gersdorf</t>
  </si>
  <si>
    <t>http://an03369.hp.altmuehlnet.de</t>
  </si>
  <si>
    <t>DE-0410</t>
  </si>
  <si>
    <t>Rupin Hospital Helipad</t>
  </si>
  <si>
    <t>Ruppin</t>
  </si>
  <si>
    <t>DE-0411</t>
  </si>
  <si>
    <t>UL-Flugplatz Hohenstein</t>
  </si>
  <si>
    <t>DE-0412</t>
  </si>
  <si>
    <t>UL Flugfeld GÃ¶ssenheim</t>
  </si>
  <si>
    <t>GÃ¶ssenheim</t>
  </si>
  <si>
    <t>https://www.facebook.com/igulgoesse/</t>
  </si>
  <si>
    <t>GÃ¶ssenheim,UL,Ultra Leicht</t>
  </si>
  <si>
    <t>DE-0413</t>
  </si>
  <si>
    <t>ObersÃ¶llbach UL</t>
  </si>
  <si>
    <t>Neuenstein</t>
  </si>
  <si>
    <t>DE-0414</t>
  </si>
  <si>
    <t>Agrarflugplatz Brodau</t>
  </si>
  <si>
    <t>Brodau</t>
  </si>
  <si>
    <t>DE-0415</t>
  </si>
  <si>
    <t>Agrarflugplatz LauÃŸig</t>
  </si>
  <si>
    <t>LauÃŸig</t>
  </si>
  <si>
    <t>DE-0416</t>
  </si>
  <si>
    <t>Maurice Rose Army Air Field</t>
  </si>
  <si>
    <t>EDEN</t>
  </si>
  <si>
    <t>AHP</t>
  </si>
  <si>
    <t>https://de.wikipedia.org/wiki/Alter_Flugplatz_(Frankfurter_Gr%C3%BCng%C3%BCrtel)</t>
  </si>
  <si>
    <t>DE-0417</t>
  </si>
  <si>
    <t>Air field Rebstock</t>
  </si>
  <si>
    <t>https://de.wikipedia.org/wiki/Frankfurt-Rebstock</t>
  </si>
  <si>
    <t>DE-0418</t>
  </si>
  <si>
    <t>DRF Luftrettung MÃ¼nchen Heliport</t>
  </si>
  <si>
    <t>DE-0419</t>
  </si>
  <si>
    <t>Heidelberg Army Helicopter Base</t>
  </si>
  <si>
    <t>ETIE</t>
  </si>
  <si>
    <t>HDB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Rettende Hand</t>
  </si>
  <si>
    <t>DE-0423</t>
  </si>
  <si>
    <t>Bad Saarow Hospital Heliport</t>
  </si>
  <si>
    <t>DE-0424</t>
  </si>
  <si>
    <t>Meyenburg Cropduster Airstrip</t>
  </si>
  <si>
    <t>DE-0425</t>
  </si>
  <si>
    <t>Agrarflugfeld Machern</t>
  </si>
  <si>
    <t>Machern</t>
  </si>
  <si>
    <t>DE-0426</t>
  </si>
  <si>
    <t>Freyenstein UL</t>
  </si>
  <si>
    <t>Trapp Technologie Horst Trapp</t>
  </si>
  <si>
    <t>DE-0427</t>
  </si>
  <si>
    <t>Agrar-Flugfeld Zwochau</t>
  </si>
  <si>
    <t>DE-0428</t>
  </si>
  <si>
    <t>BÃ¶blingen Flugfeld</t>
  </si>
  <si>
    <t>BÃ¶blingen</t>
  </si>
  <si>
    <t>PHM</t>
  </si>
  <si>
    <t>https://de.wikipedia.org/wiki/Flugfeld_(Stadtteil)</t>
  </si>
  <si>
    <t>DE-0429</t>
  </si>
  <si>
    <t>DE-0430</t>
  </si>
  <si>
    <t>Flugplatz Malmsheim</t>
  </si>
  <si>
    <t>DE-0431</t>
  </si>
  <si>
    <t>Oldenburg Police Heliport</t>
  </si>
  <si>
    <t>DE-0432</t>
  </si>
  <si>
    <t>Gerbstedt Airstrip</t>
  </si>
  <si>
    <t>DE-0433</t>
  </si>
  <si>
    <t>Luftsportverein Parchim</t>
  </si>
  <si>
    <t>DE-0434</t>
  </si>
  <si>
    <t>Christoph 12 Luftrettungszentrum</t>
  </si>
  <si>
    <t>DE-0435</t>
  </si>
  <si>
    <t>Flugplatz Kolitzheim-Herleshof</t>
  </si>
  <si>
    <t>DE-0436</t>
  </si>
  <si>
    <t>[double:] Kulmbach</t>
  </si>
  <si>
    <t>Kulmbach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Roxana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na Hospital Heliport</t>
  </si>
  <si>
    <t>DE27</t>
  </si>
  <si>
    <t>Warrington Field</t>
  </si>
  <si>
    <t>Selbyville</t>
  </si>
  <si>
    <t>DE28</t>
  </si>
  <si>
    <t>A.I.Dupont Institute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Wilmington Hospital Heliport</t>
  </si>
  <si>
    <t>DE49</t>
  </si>
  <si>
    <t>Josephs Airport</t>
  </si>
  <si>
    <t>DEQ</t>
  </si>
  <si>
    <t>Deqing Moganshan Airport</t>
  </si>
  <si>
    <t>Huzhou</t>
  </si>
  <si>
    <t>https://en.wikipedia.org/wiki/Deqing_Moganshan_Airport</t>
  </si>
  <si>
    <t>DER</t>
  </si>
  <si>
    <t>Derim Airport</t>
  </si>
  <si>
    <t>Derim</t>
  </si>
  <si>
    <t>AYDE</t>
  </si>
  <si>
    <t>DEM</t>
  </si>
  <si>
    <t>DEX</t>
  </si>
  <si>
    <t>Nop Goliat Airport</t>
  </si>
  <si>
    <t>ID</t>
  </si>
  <si>
    <t>ID-PA</t>
  </si>
  <si>
    <t>Dekai - Yahukimo</t>
  </si>
  <si>
    <t>WAVD</t>
  </si>
  <si>
    <t>https://en.wikipedia.org/wiki/Nop_Goliat_Dekai_Airport</t>
  </si>
  <si>
    <t>Nop Goliath</t>
  </si>
  <si>
    <t>DFCA</t>
  </si>
  <si>
    <t>Kaya Airport</t>
  </si>
  <si>
    <t>BF-SMT</t>
  </si>
  <si>
    <t>Kaya</t>
  </si>
  <si>
    <t>XKY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OUG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XLU</t>
  </si>
  <si>
    <t>DFCM</t>
  </si>
  <si>
    <t>Manga Airport</t>
  </si>
  <si>
    <t>BF-ZOU</t>
  </si>
  <si>
    <t>DFCP</t>
  </si>
  <si>
    <t>Po Airport</t>
  </si>
  <si>
    <t>BF-NAO</t>
  </si>
  <si>
    <t>Po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XBO</t>
  </si>
  <si>
    <t>DFEB</t>
  </si>
  <si>
    <t>Bogande Airport</t>
  </si>
  <si>
    <t>BF-GNA</t>
  </si>
  <si>
    <t>Bogande</t>
  </si>
  <si>
    <t>XBG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https://en.wikipedia.org/wiki/Diapaga_Airport</t>
  </si>
  <si>
    <t>DFEE</t>
  </si>
  <si>
    <t>Dori Airport</t>
  </si>
  <si>
    <t>BF-SEN</t>
  </si>
  <si>
    <t>Dori</t>
  </si>
  <si>
    <t>DFEF</t>
  </si>
  <si>
    <t>Fada N'gourma Airport</t>
  </si>
  <si>
    <t>BF-GOU</t>
  </si>
  <si>
    <t>Fada N'gourma</t>
  </si>
  <si>
    <t>FNG</t>
  </si>
  <si>
    <t>DFEG</t>
  </si>
  <si>
    <t>Gorom-Gorom Airport</t>
  </si>
  <si>
    <t>Gorom-Gorom</t>
  </si>
  <si>
    <t>XGG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DFEM</t>
  </si>
  <si>
    <t>Tambao Airport</t>
  </si>
  <si>
    <t>Tambao</t>
  </si>
  <si>
    <t>TMQ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DFER</t>
  </si>
  <si>
    <t>Arly Airport</t>
  </si>
  <si>
    <t>Arly</t>
  </si>
  <si>
    <t>ARL</t>
  </si>
  <si>
    <t>DFES</t>
  </si>
  <si>
    <t>Sebba Airport</t>
  </si>
  <si>
    <t>Sebba</t>
  </si>
  <si>
    <t>XSE</t>
  </si>
  <si>
    <t>DFET</t>
  </si>
  <si>
    <t>Tenkodogo Airport</t>
  </si>
  <si>
    <t>BF-BLG</t>
  </si>
  <si>
    <t>Tenkodogo</t>
  </si>
  <si>
    <t>TEG</t>
  </si>
  <si>
    <t>DFEY</t>
  </si>
  <si>
    <t>Ouargaye Airport</t>
  </si>
  <si>
    <t>Ouargaye</t>
  </si>
  <si>
    <t>DFEZ</t>
  </si>
  <si>
    <t>ZabrÃ© Airport</t>
  </si>
  <si>
    <t>ZabrÃ©</t>
  </si>
  <si>
    <t>XZA</t>
  </si>
  <si>
    <t>DFFD</t>
  </si>
  <si>
    <t>Ouagadougou Airport</t>
  </si>
  <si>
    <t>BF-KAD</t>
  </si>
  <si>
    <t>Ouagadougou</t>
  </si>
  <si>
    <t>OUA</t>
  </si>
  <si>
    <t>https://en.wikipedia.org/wiki/Ouagadougou_Airport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BNR</t>
  </si>
  <si>
    <t>DFOD</t>
  </si>
  <si>
    <t>Dedougou Airport</t>
  </si>
  <si>
    <t>BF-MOU</t>
  </si>
  <si>
    <t>Dedougou</t>
  </si>
  <si>
    <t>DGU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https://en.wikipedia.org/wiki/Gaoua_Airport</t>
  </si>
  <si>
    <t>Hounde Airport</t>
  </si>
  <si>
    <t>Hounde</t>
  </si>
  <si>
    <t>DFOL</t>
  </si>
  <si>
    <t>Loumana Airport</t>
  </si>
  <si>
    <t>Loumana</t>
  </si>
  <si>
    <t>DFON</t>
  </si>
  <si>
    <t>Nouna Airport</t>
  </si>
  <si>
    <t>BF-KOS</t>
  </si>
  <si>
    <t>Nouna</t>
  </si>
  <si>
    <t>XNU</t>
  </si>
  <si>
    <t>https://en.wikipedia.org/wiki/Nouna_Airport</t>
  </si>
  <si>
    <t>DFOO</t>
  </si>
  <si>
    <t>Bobo Dioulasso Airport</t>
  </si>
  <si>
    <t>BF-HOU</t>
  </si>
  <si>
    <t>Bobo Dioulasso</t>
  </si>
  <si>
    <t>BOY</t>
  </si>
  <si>
    <t>https://en.wikipedia.org/wiki/Bobo_Dioulasso_Airport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BF-BGR</t>
  </si>
  <si>
    <t>Diebougou</t>
  </si>
  <si>
    <t>XDE</t>
  </si>
  <si>
    <t>DFOY</t>
  </si>
  <si>
    <t>Aribinda Airport</t>
  </si>
  <si>
    <t>Aribinda</t>
  </si>
  <si>
    <t>XAR</t>
  </si>
  <si>
    <t>https://en.wikipedia.org/wiki/Aribinda_Airport</t>
  </si>
  <si>
    <t>DGAA</t>
  </si>
  <si>
    <t>Kotoka International Airport</t>
  </si>
  <si>
    <t>GH</t>
  </si>
  <si>
    <t>GH-AA</t>
  </si>
  <si>
    <t>Accra</t>
  </si>
  <si>
    <t>ACC</t>
  </si>
  <si>
    <t>https://en.wikipedia.org/wiki/Kotoka_International_Airport</t>
  </si>
  <si>
    <t>DGG</t>
  </si>
  <si>
    <t>Fishermans Airfield</t>
  </si>
  <si>
    <t>Daugo Island</t>
  </si>
  <si>
    <t>https://en.wikipedia.org/wiki/Fishermans_Airfield</t>
  </si>
  <si>
    <t>DGLE</t>
  </si>
  <si>
    <t>Tamale Airport</t>
  </si>
  <si>
    <t>GH-NP</t>
  </si>
  <si>
    <t>Tamale</t>
  </si>
  <si>
    <t>TML</t>
  </si>
  <si>
    <t>https://en.wikipedia.org/wiki/Tamale_Airport</t>
  </si>
  <si>
    <t>DGLN</t>
  </si>
  <si>
    <t>Navrongo Airport</t>
  </si>
  <si>
    <t>GH-UE</t>
  </si>
  <si>
    <t>Navrongo</t>
  </si>
  <si>
    <t>https://en.wikipedia.org/wiki/Navrongo_Airport</t>
  </si>
  <si>
    <t>DGLW</t>
  </si>
  <si>
    <t>Wa Airport</t>
  </si>
  <si>
    <t>GH-UW</t>
  </si>
  <si>
    <t>Wa</t>
  </si>
  <si>
    <t>https://en.wikipedia.org/wiki/Wa_Airport</t>
  </si>
  <si>
    <t>DGLY</t>
  </si>
  <si>
    <t>Yendi Airport</t>
  </si>
  <si>
    <t>Yendi</t>
  </si>
  <si>
    <t>https://en.wikipedia.org/wiki/Yendi_Airport</t>
  </si>
  <si>
    <t>DGM</t>
  </si>
  <si>
    <t>Dandugama Seaplane Base</t>
  </si>
  <si>
    <t>DGSI</t>
  </si>
  <si>
    <t>Kumasi Airport</t>
  </si>
  <si>
    <t>GH-AH</t>
  </si>
  <si>
    <t>Kumasi</t>
  </si>
  <si>
    <t>KMS</t>
  </si>
  <si>
    <t>https://en.wikipedia.org/wiki/Kumasi_Airport</t>
  </si>
  <si>
    <t>DGSN</t>
  </si>
  <si>
    <t>Sunyani Airport</t>
  </si>
  <si>
    <t>GH-BA</t>
  </si>
  <si>
    <t>Sunyani</t>
  </si>
  <si>
    <t>NYI</t>
  </si>
  <si>
    <t>https://en.wikipedia.org/wiki/Sunyani_Airport</t>
  </si>
  <si>
    <t>DGTK</t>
  </si>
  <si>
    <t>Takoradi Airport</t>
  </si>
  <si>
    <t>GH-WP</t>
  </si>
  <si>
    <t>Sekondi-Takoradi</t>
  </si>
  <si>
    <t>https://en.wikipedia.org/wiki/Takoradi_Airport</t>
  </si>
  <si>
    <t>DHB</t>
  </si>
  <si>
    <t>Deer Harbor SPB</t>
  </si>
  <si>
    <t>Deer Harbor</t>
  </si>
  <si>
    <t>DHG</t>
  </si>
  <si>
    <t>Dalnegorsk Airport</t>
  </si>
  <si>
    <t>RU</t>
  </si>
  <si>
    <t>RU-PRI</t>
  </si>
  <si>
    <t>Dalnegorsk</t>
  </si>
  <si>
    <t>DIAO</t>
  </si>
  <si>
    <t>Aboisso Airport</t>
  </si>
  <si>
    <t>CI</t>
  </si>
  <si>
    <t>CI-13</t>
  </si>
  <si>
    <t>Aboisso</t>
  </si>
  <si>
    <t>ABO</t>
  </si>
  <si>
    <t>https://en.wikipedia.org/wiki/Aboisso_Airport</t>
  </si>
  <si>
    <t>DIAP</t>
  </si>
  <si>
    <t>Port Bouet Airport</t>
  </si>
  <si>
    <t>CI-01</t>
  </si>
  <si>
    <t>Abidjan</t>
  </si>
  <si>
    <t>ABJ</t>
  </si>
  <si>
    <t>https://en.wikipedia.org/wiki/Port_Bouet_Airport</t>
  </si>
  <si>
    <t>FÃ©lix HouphouÃ«t-Boigny International Airport</t>
  </si>
  <si>
    <t>DIAU</t>
  </si>
  <si>
    <t>Abengourou Airport</t>
  </si>
  <si>
    <t>CI-05</t>
  </si>
  <si>
    <t>Abengourou</t>
  </si>
  <si>
    <t>OGO</t>
  </si>
  <si>
    <t>DIBC</t>
  </si>
  <si>
    <t>Bocanda Airport</t>
  </si>
  <si>
    <t>CI-11</t>
  </si>
  <si>
    <t>Bocanda</t>
  </si>
  <si>
    <t>DIBI</t>
  </si>
  <si>
    <t>Boundiali Airport</t>
  </si>
  <si>
    <t>CI-03</t>
  </si>
  <si>
    <t>Boundiali</t>
  </si>
  <si>
    <t>BXI</t>
  </si>
  <si>
    <t>DIBK</t>
  </si>
  <si>
    <t>BouakÃ© Airport</t>
  </si>
  <si>
    <t>CI-04</t>
  </si>
  <si>
    <t>BYK</t>
  </si>
  <si>
    <t>https://en.wikipedia.org/wiki/Bouak%C3%A9_Airport</t>
  </si>
  <si>
    <t>DIBN</t>
  </si>
  <si>
    <t>Bouna Airport</t>
  </si>
  <si>
    <t>CI-08</t>
  </si>
  <si>
    <t>Bouna</t>
  </si>
  <si>
    <t>BQO</t>
  </si>
  <si>
    <t>DIBU</t>
  </si>
  <si>
    <t>Soko Airport</t>
  </si>
  <si>
    <t>Bondoukou</t>
  </si>
  <si>
    <t>BDK</t>
  </si>
  <si>
    <t>DIDB</t>
  </si>
  <si>
    <t>Dabou Airport</t>
  </si>
  <si>
    <t>Dabou</t>
  </si>
  <si>
    <t>https://en.wikipedia.org/wiki/Dabou_Airport</t>
  </si>
  <si>
    <t>DIDK</t>
  </si>
  <si>
    <t>Dimbokro Airport</t>
  </si>
  <si>
    <t>Dimbokro</t>
  </si>
  <si>
    <t>DIDL</t>
  </si>
  <si>
    <t>Daloa Airport</t>
  </si>
  <si>
    <t>CI-02</t>
  </si>
  <si>
    <t>DJO</t>
  </si>
  <si>
    <t>DIFK</t>
  </si>
  <si>
    <t>Ferkessedougou Airport</t>
  </si>
  <si>
    <t>Ferkessedougou</t>
  </si>
  <si>
    <t>FEK</t>
  </si>
  <si>
    <t>DIGA</t>
  </si>
  <si>
    <t>Gagnoa Airport</t>
  </si>
  <si>
    <t>Gagnoa</t>
  </si>
  <si>
    <t>GGN</t>
  </si>
  <si>
    <t>DIGL</t>
  </si>
  <si>
    <t>Guiglo Airport</t>
  </si>
  <si>
    <t>CI-19</t>
  </si>
  <si>
    <t>Guiglo</t>
  </si>
  <si>
    <t>GGO</t>
  </si>
  <si>
    <t>https://en.wikipedia.org/wiki/Guiglo_Airport</t>
  </si>
  <si>
    <t>DIGN</t>
  </si>
  <si>
    <t>Nero-Mer Airport</t>
  </si>
  <si>
    <t>CI-09</t>
  </si>
  <si>
    <t>Grand-BÃ©rÃ©by</t>
  </si>
  <si>
    <t>BBV</t>
  </si>
  <si>
    <t>https://en.wikipedia.org/wiki/Nero-Mer_Airport</t>
  </si>
  <si>
    <t>DIKO</t>
  </si>
  <si>
    <t>Korhogo Airport</t>
  </si>
  <si>
    <t>Korhogo</t>
  </si>
  <si>
    <t>HGO</t>
  </si>
  <si>
    <t>https://en.wikipedia.org/wiki/Korhogo_Airport</t>
  </si>
  <si>
    <t>DIMN</t>
  </si>
  <si>
    <t>Man Airport</t>
  </si>
  <si>
    <t>CI-06</t>
  </si>
  <si>
    <t>MJC</t>
  </si>
  <si>
    <t>DIOD</t>
  </si>
  <si>
    <t>Odienne Airport</t>
  </si>
  <si>
    <t>CI-10</t>
  </si>
  <si>
    <t>Odienne</t>
  </si>
  <si>
    <t>KEO</t>
  </si>
  <si>
    <t>DIOF</t>
  </si>
  <si>
    <t>Ouango Fitini Airport</t>
  </si>
  <si>
    <t>Ouango Fitini</t>
  </si>
  <si>
    <t>OFI</t>
  </si>
  <si>
    <t>DISG</t>
  </si>
  <si>
    <t>Seguela Airport</t>
  </si>
  <si>
    <t>CI-14</t>
  </si>
  <si>
    <t>Seguela</t>
  </si>
  <si>
    <t>SEO</t>
  </si>
  <si>
    <t>DISP</t>
  </si>
  <si>
    <t>SPY</t>
  </si>
  <si>
    <t>DISS</t>
  </si>
  <si>
    <t>Sassandra Airport</t>
  </si>
  <si>
    <t>Sassandra</t>
  </si>
  <si>
    <t>ZSS</t>
  </si>
  <si>
    <t>DITB</t>
  </si>
  <si>
    <t>Tabou Airport</t>
  </si>
  <si>
    <t>Tabou</t>
  </si>
  <si>
    <t>TXU</t>
  </si>
  <si>
    <t>https://en.wikipedia.org/wiki/Tabou_Airport</t>
  </si>
  <si>
    <t>DITN</t>
  </si>
  <si>
    <t>Mahana Airport</t>
  </si>
  <si>
    <t>CI-17</t>
  </si>
  <si>
    <t>Touba</t>
  </si>
  <si>
    <t>DITM</t>
  </si>
  <si>
    <t>TOZ</t>
  </si>
  <si>
    <t>https://en.wikipedia.org/wiki/Mahana_Airport</t>
  </si>
  <si>
    <t>DIW</t>
  </si>
  <si>
    <t>Mawella Lagoon Seaplane Base</t>
  </si>
  <si>
    <t>LK-3</t>
  </si>
  <si>
    <t>Dickwella</t>
  </si>
  <si>
    <t>DIYO</t>
  </si>
  <si>
    <t>Yamoussoukro Airport</t>
  </si>
  <si>
    <t>CI-07</t>
  </si>
  <si>
    <t>Yamoussoukro</t>
  </si>
  <si>
    <t>ASK</t>
  </si>
  <si>
    <t>https://en.wikipedia.org/wiki/Yamoussoukro_Airport</t>
  </si>
  <si>
    <t>DK-0001</t>
  </si>
  <si>
    <t>FemÃ¸ Airfield</t>
  </si>
  <si>
    <t>DK</t>
  </si>
  <si>
    <t>DK-85</t>
  </si>
  <si>
    <t>FemÃ¸</t>
  </si>
  <si>
    <t>EKFM</t>
  </si>
  <si>
    <t>http://www.femoekro.dk/</t>
  </si>
  <si>
    <t>EK62</t>
  </si>
  <si>
    <t>DK-0002</t>
  </si>
  <si>
    <t>OrÃ¸ Flyveplads</t>
  </si>
  <si>
    <t>DK-84</t>
  </si>
  <si>
    <t>DK-0003</t>
  </si>
  <si>
    <t>TÃ¸llÃ¸se Flyveklub</t>
  </si>
  <si>
    <t>TÃ¸llÃ¸se</t>
  </si>
  <si>
    <t>http://www.cumulus.dk/</t>
  </si>
  <si>
    <t>Sjaellands Svaeveflyvecentrum</t>
  </si>
  <si>
    <t>DK-0004</t>
  </si>
  <si>
    <t>BrÃ¦dstrup</t>
  </si>
  <si>
    <t>DK-82</t>
  </si>
  <si>
    <t>EKBR</t>
  </si>
  <si>
    <t>http://www.ekbr.dk/</t>
  </si>
  <si>
    <t>DK-0005</t>
  </si>
  <si>
    <t>Bogense Flyveplads</t>
  </si>
  <si>
    <t>DK-83</t>
  </si>
  <si>
    <t>Bogense</t>
  </si>
  <si>
    <t>DK-0006</t>
  </si>
  <si>
    <t>RÃ¸dekro Flyveplads</t>
  </si>
  <si>
    <t>RÃ¸dekro</t>
  </si>
  <si>
    <t>DK-0007</t>
  </si>
  <si>
    <t>Ejstruphede Glider Field</t>
  </si>
  <si>
    <t>Ejstruphede</t>
  </si>
  <si>
    <t>http://svaeveflyvning.dk/side1</t>
  </si>
  <si>
    <t>DK-0008</t>
  </si>
  <si>
    <t>Holstebro Glider Field</t>
  </si>
  <si>
    <t>Holstebro</t>
  </si>
  <si>
    <t>http://www.flyvecenter.dk/</t>
  </si>
  <si>
    <t>DK-0009</t>
  </si>
  <si>
    <t>Bolhede Glider Field</t>
  </si>
  <si>
    <t>Bolhede</t>
  </si>
  <si>
    <t>EKBH</t>
  </si>
  <si>
    <t>http://bolhede.dk/</t>
  </si>
  <si>
    <t>DK-0010</t>
  </si>
  <si>
    <t>Ã…rhus Glider Field</t>
  </si>
  <si>
    <t>Ã…rhus</t>
  </si>
  <si>
    <t>http://www.aasvk.dk/</t>
  </si>
  <si>
    <t>DK-0011</t>
  </si>
  <si>
    <t>Rigshospitalet Helipad</t>
  </si>
  <si>
    <t>Copenhagen</t>
  </si>
  <si>
    <t>DK-0012</t>
  </si>
  <si>
    <t>Aarhus Universitetshospital Helipad</t>
  </si>
  <si>
    <t>DK-0013</t>
  </si>
  <si>
    <t>NÃ¦stved Flyveplads</t>
  </si>
  <si>
    <t>DK-U-A</t>
  </si>
  <si>
    <t>Naestved</t>
  </si>
  <si>
    <t>DK-0014</t>
  </si>
  <si>
    <t>Nordborg Flyveplads</t>
  </si>
  <si>
    <t>SÃ¸nderborg</t>
  </si>
  <si>
    <t>EKNB</t>
  </si>
  <si>
    <t>Nordborg/PÃ¸l</t>
  </si>
  <si>
    <t>DK-0015</t>
  </si>
  <si>
    <t>Aversi</t>
  </si>
  <si>
    <t>http://aversi.dk</t>
  </si>
  <si>
    <t>DK-0016</t>
  </si>
  <si>
    <t>SÃ¸lager flyveplads</t>
  </si>
  <si>
    <t>DK-0017</t>
  </si>
  <si>
    <t>Ejstrupholm</t>
  </si>
  <si>
    <t>DK-0018</t>
  </si>
  <si>
    <t>Filskov Flyveplads</t>
  </si>
  <si>
    <t>Filskov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DK-0022</t>
  </si>
  <si>
    <t>Frederikssund Nord Glider Field</t>
  </si>
  <si>
    <t>http://www.f-f-f.dk</t>
  </si>
  <si>
    <t>DK-0023</t>
  </si>
  <si>
    <t>GrÃ¸nbÃ¦k Flyveplads</t>
  </si>
  <si>
    <t>DK-0024</t>
  </si>
  <si>
    <t>Orupgaard Flyveplads</t>
  </si>
  <si>
    <t>DK-0025</t>
  </si>
  <si>
    <t>Rolfsted Flyveplads</t>
  </si>
  <si>
    <t>DK-0026</t>
  </si>
  <si>
    <t>SÃ¸nder Felding Flyveplads</t>
  </si>
  <si>
    <t>DK-0027</t>
  </si>
  <si>
    <t>Bodilsker Airstrip</t>
  </si>
  <si>
    <t>DK-0028</t>
  </si>
  <si>
    <t>Varde Flyveplads</t>
  </si>
  <si>
    <t>Varde</t>
  </si>
  <si>
    <t>DK-0029</t>
  </si>
  <si>
    <t>Sulkendrup Flyveplads</t>
  </si>
  <si>
    <t>DK-0030</t>
  </si>
  <si>
    <t>Holsted Flyveplads (private)</t>
  </si>
  <si>
    <t>Holsted</t>
  </si>
  <si>
    <t>DK-0031</t>
  </si>
  <si>
    <t>Nordjyllands Ultra Light Flyveklub</t>
  </si>
  <si>
    <t>DK-81</t>
  </si>
  <si>
    <t>http://www.nulf.dk</t>
  </si>
  <si>
    <t>DK-0032</t>
  </si>
  <si>
    <t>VejrÃ¸ Flyveplads</t>
  </si>
  <si>
    <t>Nakskov</t>
  </si>
  <si>
    <t>EKVO</t>
  </si>
  <si>
    <t>http://www.vejroe.dk/flyveplads.aspx</t>
  </si>
  <si>
    <t>DK-0033</t>
  </si>
  <si>
    <t>Bjedstrup Airstrip</t>
  </si>
  <si>
    <t>Bjedstrup</t>
  </si>
  <si>
    <t>DK-0034</t>
  </si>
  <si>
    <t>Slagelse Private Airstrip</t>
  </si>
  <si>
    <t>DK-0035</t>
  </si>
  <si>
    <t>Ã˜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Ã¸rnÃ¸ Flyveplads</t>
  </si>
  <si>
    <t>BjÃ¸rnÃ¸ Island</t>
  </si>
  <si>
    <t>DLR</t>
  </si>
  <si>
    <t>Dalnerechensk Airport</t>
  </si>
  <si>
    <t>Dalnerechensk</t>
  </si>
  <si>
    <t>UHHD</t>
  </si>
  <si>
    <t>DM2</t>
  </si>
  <si>
    <t>Diomede Heliport</t>
  </si>
  <si>
    <t>Diomede</t>
  </si>
  <si>
    <t>PPDM</t>
  </si>
  <si>
    <t>DIO</t>
  </si>
  <si>
    <t>DN50</t>
  </si>
  <si>
    <t>Shiroro Airport</t>
  </si>
  <si>
    <t>NG</t>
  </si>
  <si>
    <t>NG-NI</t>
  </si>
  <si>
    <t>DN51</t>
  </si>
  <si>
    <t>Ajaokuta Airport</t>
  </si>
  <si>
    <t>NG-KO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DNEK</t>
  </si>
  <si>
    <t>https://en.wikipedia.org/wiki/Eket_Airstrip</t>
  </si>
  <si>
    <t>DN56</t>
  </si>
  <si>
    <t>Escravos Airport</t>
  </si>
  <si>
    <t>NG-DE</t>
  </si>
  <si>
    <t>DNES</t>
  </si>
  <si>
    <t>https://en.wikipedia.org/wiki/Escravos_Airstrip</t>
  </si>
  <si>
    <t>DN57</t>
  </si>
  <si>
    <t>Katsina Airport</t>
  </si>
  <si>
    <t>NG-KT</t>
  </si>
  <si>
    <t>Katsina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I</t>
  </si>
  <si>
    <t>Akwa Ibom International Airport</t>
  </si>
  <si>
    <t>Uyo</t>
  </si>
  <si>
    <t>QUO</t>
  </si>
  <si>
    <t>http://www.ibomairport.com.ng/</t>
  </si>
  <si>
    <t>https://en.wikipedia.org/wiki/Akwa_Ibom_Airport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s://en.wikipedia.org/wiki/Akure_Airport</t>
  </si>
  <si>
    <t>DNAS</t>
  </si>
  <si>
    <t>Asaba International Airport</t>
  </si>
  <si>
    <t>Asaba</t>
  </si>
  <si>
    <t>ABB</t>
  </si>
  <si>
    <t>https://en.wikipedia.org/wiki/Asaba_International_Airport</t>
  </si>
  <si>
    <t>Onitsha</t>
  </si>
  <si>
    <t>DNBB</t>
  </si>
  <si>
    <t>Bebi Airport</t>
  </si>
  <si>
    <t>NG-CR</t>
  </si>
  <si>
    <t>Bayaluga</t>
  </si>
  <si>
    <t>https://en.wikipedia.org/wiki/Portal:Aviation</t>
  </si>
  <si>
    <t>Obudu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NG-ED</t>
  </si>
  <si>
    <t>Benin</t>
  </si>
  <si>
    <t>BNI</t>
  </si>
  <si>
    <t>http://www.faannigeria.org/nigeria-airport.php?airport=22</t>
  </si>
  <si>
    <t>https://en.wikipedia.org/wiki/Benin_Airport</t>
  </si>
  <si>
    <t>DNBI</t>
  </si>
  <si>
    <t>Bida Airport</t>
  </si>
  <si>
    <t>Bida</t>
  </si>
  <si>
    <t>DNCA</t>
  </si>
  <si>
    <t>Margaret Ekpo International Airport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NG-JI</t>
  </si>
  <si>
    <t>Dutse</t>
  </si>
  <si>
    <t>https://en.wikipedia.org/wiki/Dutse_International_Airport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DNFB</t>
  </si>
  <si>
    <t>Finima Bonny Airport</t>
  </si>
  <si>
    <t>NG-RI</t>
  </si>
  <si>
    <t>Finima</t>
  </si>
  <si>
    <t>DNFD</t>
  </si>
  <si>
    <t>Forcados Terminal Airport</t>
  </si>
  <si>
    <t>Forcados</t>
  </si>
  <si>
    <t>DNGU</t>
  </si>
  <si>
    <t>Gusau Airport</t>
  </si>
  <si>
    <t>NG-ZA</t>
  </si>
  <si>
    <t>Gusau</t>
  </si>
  <si>
    <t>QUS</t>
  </si>
  <si>
    <t>DNIB</t>
  </si>
  <si>
    <t>Ibadan Airport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DNJA</t>
  </si>
  <si>
    <t>Jalingo Airport</t>
  </si>
  <si>
    <t>NG-TA</t>
  </si>
  <si>
    <t>Jalingo</t>
  </si>
  <si>
    <t>https://en.wikipedia.org/wiki/Jalingo_Airport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DNKA</t>
  </si>
  <si>
    <t>Kaduna Airport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s://en.wikipedia.org/wiki/Murtala_Mohammed_International_Airport</t>
  </si>
  <si>
    <t>DNMN</t>
  </si>
  <si>
    <t>Minna Airport</t>
  </si>
  <si>
    <t>Minna</t>
  </si>
  <si>
    <t>MXJ</t>
  </si>
  <si>
    <t>http://www.faannigeria.org/nigeria-airport.php?airport=19</t>
  </si>
  <si>
    <t>https://en.wikipedia.org/wiki/Minna_Airport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NG-SO</t>
  </si>
  <si>
    <t>Sokoto</t>
  </si>
  <si>
    <t>SKO</t>
  </si>
  <si>
    <t>http://www.faannigeria.org/nigeria-airport.php?airport=13</t>
  </si>
  <si>
    <t>https://en.wikipedia.org/wiki/Sadiq_Abubakar_III_International_Airport</t>
  </si>
  <si>
    <t>DNYO</t>
  </si>
  <si>
    <t>Yola Airport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DO-0001</t>
  </si>
  <si>
    <t>Santiago Municipal Airport</t>
  </si>
  <si>
    <t>DO</t>
  </si>
  <si>
    <t>DO-25</t>
  </si>
  <si>
    <t>https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OO</t>
  </si>
  <si>
    <t>Dorobisoro Airport</t>
  </si>
  <si>
    <t>Dorobisoro</t>
  </si>
  <si>
    <t>AYDR</t>
  </si>
  <si>
    <t>DOS</t>
  </si>
  <si>
    <t>Dios Airport</t>
  </si>
  <si>
    <t>Dios</t>
  </si>
  <si>
    <t>DPK</t>
  </si>
  <si>
    <t>Deer Park Airport</t>
  </si>
  <si>
    <t>DPT</t>
  </si>
  <si>
    <t>Deputatskiy Airport</t>
  </si>
  <si>
    <t>RU-SA</t>
  </si>
  <si>
    <t>Deputatskiy</t>
  </si>
  <si>
    <t>UEBD</t>
  </si>
  <si>
    <t>https://en.wikipedia.org/wiki/Deputatsky_Airport</t>
  </si>
  <si>
    <t>Ð£Ð•Ð‘Ð”, Deputatsky Airport, ÐÑÑ€Ð¾Ð¿Ð¾Ñ€Ñ‚ Ð”ÐµÐ¿ÑƒÑ‚Ð°Ñ‚ÑÐºÐ¸Ð¹, Deputy Airport</t>
  </si>
  <si>
    <t>DPU</t>
  </si>
  <si>
    <t>Dumpu Airport</t>
  </si>
  <si>
    <t>Dumpu</t>
  </si>
  <si>
    <t>DQA</t>
  </si>
  <si>
    <t>Saertu Airport</t>
  </si>
  <si>
    <t>Daqing Shi</t>
  </si>
  <si>
    <t>ZYDQ</t>
  </si>
  <si>
    <t>https://en.wikipedia.org/wiki/Daqing_Sartu_Airport</t>
  </si>
  <si>
    <t>DRRA</t>
  </si>
  <si>
    <t>Tessaoua Airport</t>
  </si>
  <si>
    <t>NE</t>
  </si>
  <si>
    <t>NE-4</t>
  </si>
  <si>
    <t>Tessaoua</t>
  </si>
  <si>
    <t>DRRB</t>
  </si>
  <si>
    <t>Birni-N'Konni Airport</t>
  </si>
  <si>
    <t>NE-5</t>
  </si>
  <si>
    <t>Birni-N'Konni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NE-1</t>
  </si>
  <si>
    <t>Bilma</t>
  </si>
  <si>
    <t>DRRL</t>
  </si>
  <si>
    <t>Tillabery Airport</t>
  </si>
  <si>
    <t>Tillabery</t>
  </si>
  <si>
    <t>DRRM</t>
  </si>
  <si>
    <t>Maradi Airport</t>
  </si>
  <si>
    <t>Maradi</t>
  </si>
  <si>
    <t>MFQ</t>
  </si>
  <si>
    <t>DRRN</t>
  </si>
  <si>
    <t>Diori Hamani International Airport</t>
  </si>
  <si>
    <t>NE-8</t>
  </si>
  <si>
    <t>Niamey</t>
  </si>
  <si>
    <t>NIM</t>
  </si>
  <si>
    <t>https://en.wikipedia.org/wiki/Diori_Hamani_International_Airport</t>
  </si>
  <si>
    <t>DRRP</t>
  </si>
  <si>
    <t>La Tapoa Airport</t>
  </si>
  <si>
    <t>La Tapoa</t>
  </si>
  <si>
    <t>DRRT</t>
  </si>
  <si>
    <t>Tahoua Airport</t>
  </si>
  <si>
    <t>Tahoua</t>
  </si>
  <si>
    <t>THZ</t>
  </si>
  <si>
    <t>DRRU</t>
  </si>
  <si>
    <t>Ouallam Airport</t>
  </si>
  <si>
    <t>Ouallam</t>
  </si>
  <si>
    <t>DRZA</t>
  </si>
  <si>
    <t>Mano Dayak International Airport</t>
  </si>
  <si>
    <t>Agadez</t>
  </si>
  <si>
    <t>AJY</t>
  </si>
  <si>
    <t>https://en.wikipedia.org/wiki/Mano_Dayak_International_Airport</t>
  </si>
  <si>
    <t>DRZD</t>
  </si>
  <si>
    <t>Dirkou Airport</t>
  </si>
  <si>
    <t>DRZF</t>
  </si>
  <si>
    <t>Diffa Airport</t>
  </si>
  <si>
    <t>NE-2</t>
  </si>
  <si>
    <t>Diffa</t>
  </si>
  <si>
    <t>DRZG</t>
  </si>
  <si>
    <t>Goure Airport</t>
  </si>
  <si>
    <t>NE-7</t>
  </si>
  <si>
    <t>Goure</t>
  </si>
  <si>
    <t>DRZI</t>
  </si>
  <si>
    <t>Iferouane Airport</t>
  </si>
  <si>
    <t>Iferouane</t>
  </si>
  <si>
    <t>https://en.wikipedia.org/wiki/Iferouane_Airport</t>
  </si>
  <si>
    <t>DRZL</t>
  </si>
  <si>
    <t>Arlit Airport</t>
  </si>
  <si>
    <t>Arlit</t>
  </si>
  <si>
    <t>RLT</t>
  </si>
  <si>
    <t>https://en.wikipedia.org/wiki/Arlit_Airpor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ZND</t>
  </si>
  <si>
    <t>https://en.wikipedia.org/wiki/Zinder_Airport</t>
  </si>
  <si>
    <t>DRZT</t>
  </si>
  <si>
    <t>Tanout Airport</t>
  </si>
  <si>
    <t>Tanout</t>
  </si>
  <si>
    <t>DSG</t>
  </si>
  <si>
    <t>Dilasag Airport</t>
  </si>
  <si>
    <t>Dilasag</t>
  </si>
  <si>
    <t>DST</t>
  </si>
  <si>
    <t>Split Seaplane City</t>
  </si>
  <si>
    <t>HR</t>
  </si>
  <si>
    <t>HR-U-A</t>
  </si>
  <si>
    <t>Split</t>
  </si>
  <si>
    <t>LDST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Madaniyin Airport</t>
  </si>
  <si>
    <t>DTG</t>
  </si>
  <si>
    <t>KDTG</t>
  </si>
  <si>
    <t>DTKA</t>
  </si>
  <si>
    <t>Tabarka 7 Novembre Airport</t>
  </si>
  <si>
    <t>TN-32</t>
  </si>
  <si>
    <t>Tabarka</t>
  </si>
  <si>
    <t>TBJ</t>
  </si>
  <si>
    <t>https://en.wikipedia.org/wiki/Tabarka_-_7_Novembre_International_Airport</t>
  </si>
  <si>
    <t>DTMB</t>
  </si>
  <si>
    <t>Monastir Habib Bourguiba International Airport</t>
  </si>
  <si>
    <t>TN-52</t>
  </si>
  <si>
    <t>Monastir</t>
  </si>
  <si>
    <t>MIR</t>
  </si>
  <si>
    <t>https://en.wikipedia.org/wiki/Habib_Bourguiba_International_Airport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Ã©roport international de Tunis-Carthage, Ù…Ø·Ø§Ø± ØªÙˆÙ†Ø³ Ù‚Ø±Ø·Ø§Ø¬ Ø§Ù„Ø¯ÙˆÙ„ÙŠ</t>
  </si>
  <si>
    <t>DTTB</t>
  </si>
  <si>
    <t>Sidi Ahmed Air Base</t>
  </si>
  <si>
    <t>TN-23</t>
  </si>
  <si>
    <t>Sidi Ahmed</t>
  </si>
  <si>
    <t>https://en.wikipedia.org/wiki/Bizerte-Sidi_Ahmed_Air_Base</t>
  </si>
  <si>
    <t>QIZ</t>
  </si>
  <si>
    <t>DTTD</t>
  </si>
  <si>
    <t>Remada Air Base</t>
  </si>
  <si>
    <t>TN-83</t>
  </si>
  <si>
    <t>Remada</t>
  </si>
  <si>
    <t>DTTF</t>
  </si>
  <si>
    <t>Gafsa Ksar International Airport</t>
  </si>
  <si>
    <t>TN-71</t>
  </si>
  <si>
    <t>Gafsa</t>
  </si>
  <si>
    <t>GAF</t>
  </si>
  <si>
    <t>https://en.wikipedia.org/wiki/Gafsa_-_Ksar_International_Airport</t>
  </si>
  <si>
    <t>DTTG</t>
  </si>
  <si>
    <t>GabÃ¨s Matmata International Airport</t>
  </si>
  <si>
    <t>TN-81</t>
  </si>
  <si>
    <t>GabÃ¨s</t>
  </si>
  <si>
    <t>GAE</t>
  </si>
  <si>
    <t>https://en.wikipedia.org/wiki/Gab%C3%A8s_-_Matmata_International_Airport</t>
  </si>
  <si>
    <t>DTTI</t>
  </si>
  <si>
    <t>Borj El Amri Airport</t>
  </si>
  <si>
    <t>TN-13</t>
  </si>
  <si>
    <t>Borj El Amri</t>
  </si>
  <si>
    <t>https://en.wikipedia.org/wiki/Bordj_El_Amri_Airport</t>
  </si>
  <si>
    <t>DTTJ</t>
  </si>
  <si>
    <t>Djerba Zarzis International Airport</t>
  </si>
  <si>
    <t>Djerba</t>
  </si>
  <si>
    <t>DJE</t>
  </si>
  <si>
    <t>https://en.wikipedia.org/wiki/Djerba-Zarzis_Airport</t>
  </si>
  <si>
    <t>DTTR</t>
  </si>
  <si>
    <t>El Borma Airport</t>
  </si>
  <si>
    <t>El Borma</t>
  </si>
  <si>
    <t>EBM</t>
  </si>
  <si>
    <t>DTTX</t>
  </si>
  <si>
    <t>Sfax Thyna International Airport</t>
  </si>
  <si>
    <t>TN-61</t>
  </si>
  <si>
    <t>Sfax</t>
  </si>
  <si>
    <t>SFA</t>
  </si>
  <si>
    <t>https://en.wikipedia.org/wiki/Thyna_Airport</t>
  </si>
  <si>
    <t>DTTZ</t>
  </si>
  <si>
    <t>Tozeur Nefta International Airport</t>
  </si>
  <si>
    <t>TN-72</t>
  </si>
  <si>
    <t>Tozeur</t>
  </si>
  <si>
    <t>TOE</t>
  </si>
  <si>
    <t>https://en.wikipedia.org/wiki/Nefta_Airport</t>
  </si>
  <si>
    <t>DVD</t>
  </si>
  <si>
    <t>Andavadoaka Airport</t>
  </si>
  <si>
    <t>Andavadoaka</t>
  </si>
  <si>
    <t>https://en.wikipedia.org/wiki/Andavadoaka_Airport</t>
  </si>
  <si>
    <t>DWO</t>
  </si>
  <si>
    <t>Diyawanna Oya Seaplane Base</t>
  </si>
  <si>
    <t>Kotte</t>
  </si>
  <si>
    <t>Dywer Airbase</t>
  </si>
  <si>
    <t>Camp Dwyer</t>
  </si>
  <si>
    <t>http://militarybases.com/overseas/afghanistan/camp-dwyer/</t>
  </si>
  <si>
    <t>https://en.wikipedia.org/wiki/Camp_Dwyer</t>
  </si>
  <si>
    <t>DWS</t>
  </si>
  <si>
    <t>Lake Buena Vista STOLport</t>
  </si>
  <si>
    <t>Walt Disney World</t>
  </si>
  <si>
    <t>https://en.wikipedia.org/wiki/Walt_Disney_World_Airport</t>
  </si>
  <si>
    <t>Walt Disney World Airport</t>
  </si>
  <si>
    <t>DXAK</t>
  </si>
  <si>
    <t>Akpaka Airport</t>
  </si>
  <si>
    <t>TG</t>
  </si>
  <si>
    <t>TG-P</t>
  </si>
  <si>
    <t>AtakpamÃ©</t>
  </si>
  <si>
    <t>https://en.wikipedia.org/wiki/Akpaka_Airport</t>
  </si>
  <si>
    <t>DXDP</t>
  </si>
  <si>
    <t>Djangou Airport</t>
  </si>
  <si>
    <t>TG-S</t>
  </si>
  <si>
    <t>Dapaong</t>
  </si>
  <si>
    <t>https://en.wikipedia.org/wiki/Djangou_Airport</t>
  </si>
  <si>
    <t>DXKP</t>
  </si>
  <si>
    <t>Kolokope Airport</t>
  </si>
  <si>
    <t>AniÃ©</t>
  </si>
  <si>
    <t>https://en.wikipedia.org/wiki/Kolokope_Airport</t>
  </si>
  <si>
    <t>DXMG</t>
  </si>
  <si>
    <t>SansannÃ©-Mango Airport</t>
  </si>
  <si>
    <t>Mango</t>
  </si>
  <si>
    <t>https://en.wikipedia.org/wiki/Sansann%C3%A9-Mango_Airport</t>
  </si>
  <si>
    <t>DXNG</t>
  </si>
  <si>
    <t>Niamtougou International Airport</t>
  </si>
  <si>
    <t>TG-K</t>
  </si>
  <si>
    <t>Niamtougou</t>
  </si>
  <si>
    <t>LRL</t>
  </si>
  <si>
    <t>https://en.wikipedia.org/wiki/Niamtougou_International_Airport</t>
  </si>
  <si>
    <t>DXSK</t>
  </si>
  <si>
    <t>SokodÃ© Airport</t>
  </si>
  <si>
    <t>TG-C</t>
  </si>
  <si>
    <t>SokodÃ©</t>
  </si>
  <si>
    <t>https://en.wikipedia.org/wiki/Sokode_Airport</t>
  </si>
  <si>
    <t>DXXX</t>
  </si>
  <si>
    <t>LomÃ©-Tokoin Airport</t>
  </si>
  <si>
    <t>TG-M</t>
  </si>
  <si>
    <t>LomÃ©</t>
  </si>
  <si>
    <t>LFW</t>
  </si>
  <si>
    <t>https://en.wikipedia.org/wiki/Lom%C3%A9-Tokoin_Airport</t>
  </si>
  <si>
    <t>Gnassingbe Eyadema International Airport</t>
  </si>
  <si>
    <t>DZ-0001</t>
  </si>
  <si>
    <t>Hamra Airport</t>
  </si>
  <si>
    <t>Hassi Bel Guebour</t>
  </si>
  <si>
    <t>DZ-0003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https://en.wikipedia.org/wiki/Georgetown_Airport</t>
  </si>
  <si>
    <t>Q61</t>
  </si>
  <si>
    <t>E37</t>
  </si>
  <si>
    <t>Pima</t>
  </si>
  <si>
    <t>KE37</t>
  </si>
  <si>
    <t>pima, flying j ranch</t>
  </si>
  <si>
    <t>E40</t>
  </si>
  <si>
    <t>Wilson's Airport</t>
  </si>
  <si>
    <t>E53</t>
  </si>
  <si>
    <t>Engler Field airport</t>
  </si>
  <si>
    <t>Bad Axe</t>
  </si>
  <si>
    <t>E55</t>
  </si>
  <si>
    <t>Ocean Ridge Airport</t>
  </si>
  <si>
    <t>http://oceanridgeairport.org/about/</t>
  </si>
  <si>
    <t>https://en.wikipedia.org/wiki/Ocean_Ridge_Airport</t>
  </si>
  <si>
    <t>Q69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 Civic Club Llc Airport</t>
  </si>
  <si>
    <t>E79</t>
  </si>
  <si>
    <t>Sierra Sky Park Airport</t>
  </si>
  <si>
    <t>https://en.wikipedia.org/wiki/Sierra_Sky_Park_Airport</t>
  </si>
  <si>
    <t>Q60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Catron County</t>
  </si>
  <si>
    <t>EAL</t>
  </si>
  <si>
    <t>Elenak Airport</t>
  </si>
  <si>
    <t>MH-KWA</t>
  </si>
  <si>
    <t>Mejato Island</t>
  </si>
  <si>
    <t>https://en.wikipedia.org/wiki/Elenak_Airport</t>
  </si>
  <si>
    <t>EBAK</t>
  </si>
  <si>
    <t>Kiel heliport</t>
  </si>
  <si>
    <t>Antwerpen</t>
  </si>
  <si>
    <t>EBAL</t>
  </si>
  <si>
    <t>Aalst Hospital Helistrip</t>
  </si>
  <si>
    <t>Aalst</t>
  </si>
  <si>
    <t>OLV-Ziekenhuis</t>
  </si>
  <si>
    <t>EBAM</t>
  </si>
  <si>
    <t>Amougies Airfield</t>
  </si>
  <si>
    <t>Mont-de-l'Enclus</t>
  </si>
  <si>
    <t>http://www.airport-amougies.com/</t>
  </si>
  <si>
    <t>https://en.wikipedia.org/wiki/Amougies_Airfield</t>
  </si>
  <si>
    <t>EBAR</t>
  </si>
  <si>
    <t>Arlon-Sterpenich ULM</t>
  </si>
  <si>
    <t>BE-WLX</t>
  </si>
  <si>
    <t>Arlon</t>
  </si>
  <si>
    <t>http://www.arelair.be</t>
  </si>
  <si>
    <t>https://en.wikipedia.org/wiki/Arlon-Sterpenich_Aerodrome</t>
  </si>
  <si>
    <t>EBAS</t>
  </si>
  <si>
    <t>'s Gravenwezel heliport</t>
  </si>
  <si>
    <t>Schilde</t>
  </si>
  <si>
    <t>EBAT</t>
  </si>
  <si>
    <t>Meldert heliport</t>
  </si>
  <si>
    <t>EBAV</t>
  </si>
  <si>
    <t>Avernas-le-Bauduin ULM</t>
  </si>
  <si>
    <t>BE-WLG</t>
  </si>
  <si>
    <t>Hannut</t>
  </si>
  <si>
    <t>https://en.wikipedia.org/wiki/Avernas-le-Bauduin_Airport</t>
  </si>
  <si>
    <t>EBAW</t>
  </si>
  <si>
    <t>Antwerp International Airport (Deurne)</t>
  </si>
  <si>
    <t>Antwerp</t>
  </si>
  <si>
    <t>ANR</t>
  </si>
  <si>
    <t>http://www.antwerp-airport.be/</t>
  </si>
  <si>
    <t>https://en.wikipedia.org/wiki/Antwerp_International_Airport</t>
  </si>
  <si>
    <t>EBBA</t>
  </si>
  <si>
    <t>Baudour Heliport</t>
  </si>
  <si>
    <t>Douvrain</t>
  </si>
  <si>
    <t>https://en.wikipedia.org/wiki/Baudour_Heliport</t>
  </si>
  <si>
    <t>EBBC</t>
  </si>
  <si>
    <t>Luyckx heliport</t>
  </si>
  <si>
    <t>EBBE</t>
  </si>
  <si>
    <t>Beauvechain Air Base</t>
  </si>
  <si>
    <t>Beauvechain</t>
  </si>
  <si>
    <t>https://en.wikipedia.org/wiki/Beauvechain_Air_Base</t>
  </si>
  <si>
    <t>EBBG</t>
  </si>
  <si>
    <t>Michamps Ulmodrome</t>
  </si>
  <si>
    <t>Bastogne</t>
  </si>
  <si>
    <t>EBBH</t>
  </si>
  <si>
    <t>Keysers heliport</t>
  </si>
  <si>
    <t>EBBL</t>
  </si>
  <si>
    <t>Kleine Brogel Air Base</t>
  </si>
  <si>
    <t>Kleine Brogel</t>
  </si>
  <si>
    <t>https://en.wikipedia.org/wiki/Kleine_Brogel_Air_Base</t>
  </si>
  <si>
    <t>EBBM</t>
  </si>
  <si>
    <t>Brakel/Michelbeke Heliport</t>
  </si>
  <si>
    <t>Michelbeke</t>
  </si>
  <si>
    <t>EBBN</t>
  </si>
  <si>
    <t>BÃ¼llingen ULM</t>
  </si>
  <si>
    <t>BÃ¼llingen</t>
  </si>
  <si>
    <t>http://www.feuervogel.be/</t>
  </si>
  <si>
    <t>https://en.wikipedia.org/wiki/B%C3%BCllingen_Airfield</t>
  </si>
  <si>
    <t>EBBO</t>
  </si>
  <si>
    <t>Mogimont Ulmodrome</t>
  </si>
  <si>
    <t>Bouillon</t>
  </si>
  <si>
    <t>https://en.wikipedia.org/wiki/Mogimont_Airport</t>
  </si>
  <si>
    <t>EBBR</t>
  </si>
  <si>
    <t>Brussels Airport</t>
  </si>
  <si>
    <t>BE-BRU</t>
  </si>
  <si>
    <t>http://www.brusselsairport.be/en/</t>
  </si>
  <si>
    <t>https://en.wikipedia.org/wiki/Brussels_Airport</t>
  </si>
  <si>
    <t>EBBT</t>
  </si>
  <si>
    <t>Brasschaat Airfield</t>
  </si>
  <si>
    <t>Brasschaat</t>
  </si>
  <si>
    <t>http://www.aeroclub-brasschaat.be/</t>
  </si>
  <si>
    <t>https://en.wikipedia.org/wiki/Brasschaat_Airfield</t>
  </si>
  <si>
    <t>EBBW</t>
  </si>
  <si>
    <t>Bassenge-Wonck ULM</t>
  </si>
  <si>
    <t>Bassenge</t>
  </si>
  <si>
    <t>EBBX</t>
  </si>
  <si>
    <t>Jehonville Air Base</t>
  </si>
  <si>
    <t>Bertrix</t>
  </si>
  <si>
    <t>EBBY</t>
  </si>
  <si>
    <t>Baisy-Thy ULM</t>
  </si>
  <si>
    <t>Genappe</t>
  </si>
  <si>
    <t>http://www.ulm.be/</t>
  </si>
  <si>
    <t>EBBZ</t>
  </si>
  <si>
    <t>Buzet ULM</t>
  </si>
  <si>
    <t>Pont-A-Celles</t>
  </si>
  <si>
    <t>http://www.confluence.be</t>
  </si>
  <si>
    <t>EBCF</t>
  </si>
  <si>
    <t>Cerfontaine Airfield</t>
  </si>
  <si>
    <t>Cerfontaine</t>
  </si>
  <si>
    <t>https://www.cerfontaine-aerodrome.com/</t>
  </si>
  <si>
    <t>EBCH</t>
  </si>
  <si>
    <t>Casteau / SHAPE Helipad</t>
  </si>
  <si>
    <t>Mons</t>
  </si>
  <si>
    <t>EBCT</t>
  </si>
  <si>
    <t>Supreme Headquarters Allied Powers Europe, NATO</t>
  </si>
  <si>
    <t>EBCI</t>
  </si>
  <si>
    <t>Brussels South Charleroi Airport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EBCR</t>
  </si>
  <si>
    <t>Chimay-Ronvaux Ulmodrome</t>
  </si>
  <si>
    <t>EBCS</t>
  </si>
  <si>
    <t>Saint-Remy ULM</t>
  </si>
  <si>
    <t>EBCV</t>
  </si>
  <si>
    <t>ChiÃ¨vres Air Base</t>
  </si>
  <si>
    <t>ChiÃ¨vres</t>
  </si>
  <si>
    <t>https://en.wikipedia.org/wiki/Chievres_Air_Base</t>
  </si>
  <si>
    <t>EBDI</t>
  </si>
  <si>
    <t>Diksmuide heliport</t>
  </si>
  <si>
    <t>BE-VWV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BE-VBR</t>
  </si>
  <si>
    <t>Diest</t>
  </si>
  <si>
    <t>EBDW</t>
  </si>
  <si>
    <t>Webbekom heliport</t>
  </si>
  <si>
    <t>Paramount</t>
  </si>
  <si>
    <t>EBEB</t>
  </si>
  <si>
    <t>Evergem / Belzele Heliport</t>
  </si>
  <si>
    <t>Evergem</t>
  </si>
  <si>
    <t>EBEH</t>
  </si>
  <si>
    <t>Hydrobase de l'Eau d'Heure</t>
  </si>
  <si>
    <t>http://www.seaplane.be</t>
  </si>
  <si>
    <t>EBEN</t>
  </si>
  <si>
    <t>Engels heliport</t>
  </si>
  <si>
    <t>Ranst</t>
  </si>
  <si>
    <t>EBEU</t>
  </si>
  <si>
    <t>UZA heliport</t>
  </si>
  <si>
    <t>Edegem</t>
  </si>
  <si>
    <t>EBFD</t>
  </si>
  <si>
    <t>Dompire heliport</t>
  </si>
  <si>
    <t>Fernelmont</t>
  </si>
  <si>
    <t>EBFN</t>
  </si>
  <si>
    <t>Koksijde Air Base</t>
  </si>
  <si>
    <t>Koksijde</t>
  </si>
  <si>
    <t>EBFR</t>
  </si>
  <si>
    <t>Francorchamps heliport</t>
  </si>
  <si>
    <t>Francorchamps</t>
  </si>
  <si>
    <t>EBFS</t>
  </si>
  <si>
    <t>Florennes Air Base</t>
  </si>
  <si>
    <t>Florennes</t>
  </si>
  <si>
    <t>https://en.wikipedia.org/wiki/Florennes_Air_Base</t>
  </si>
  <si>
    <t>EBGA</t>
  </si>
  <si>
    <t>UZ Leuven Hospital Heliport</t>
  </si>
  <si>
    <t>Leuven</t>
  </si>
  <si>
    <t>EBGB</t>
  </si>
  <si>
    <t>Grimbergen Airfield</t>
  </si>
  <si>
    <t>Grimbergen</t>
  </si>
  <si>
    <t>https://en.wikipedia.org/wiki/Grimbergen_Airfield</t>
  </si>
  <si>
    <t>Bullange, Lint Airport</t>
  </si>
  <si>
    <t>EBGE</t>
  </si>
  <si>
    <t>Grand HÃ´pital de Charleroi (GHDC Asbl) Heliport</t>
  </si>
  <si>
    <t>Loverval</t>
  </si>
  <si>
    <t>EBGG</t>
  </si>
  <si>
    <t>Overboelare Airfield</t>
  </si>
  <si>
    <t>Geraardsbergen</t>
  </si>
  <si>
    <t>https://en.wikipedia.org/wiki/Overboelare_Airfield</t>
  </si>
  <si>
    <t>EBGL</t>
  </si>
  <si>
    <t>CRC Glons Heliport</t>
  </si>
  <si>
    <t>EBGT</t>
  </si>
  <si>
    <t>UZ Gent heliport</t>
  </si>
  <si>
    <t>EBHA</t>
  </si>
  <si>
    <t>Ham heliport</t>
  </si>
  <si>
    <t>Ham</t>
  </si>
  <si>
    <t>EBHE</t>
  </si>
  <si>
    <t>HÃ©ron-Couthuin Ulmodrome</t>
  </si>
  <si>
    <t>HÃ©ron</t>
  </si>
  <si>
    <t>EBHL</t>
  </si>
  <si>
    <t>Halen heliport</t>
  </si>
  <si>
    <t>Halen</t>
  </si>
  <si>
    <t>EBHM</t>
  </si>
  <si>
    <t>Maasland heliport</t>
  </si>
  <si>
    <t>Hasselt</t>
  </si>
  <si>
    <t>EBHN</t>
  </si>
  <si>
    <t>Hoevenen Airfield</t>
  </si>
  <si>
    <t>Hoevenen</t>
  </si>
  <si>
    <t>https://en.wikipedia.org/wiki/Hoevenen_Airfield</t>
  </si>
  <si>
    <t>EBHO</t>
  </si>
  <si>
    <t>Holsbeek heliport</t>
  </si>
  <si>
    <t>Holsbeek</t>
  </si>
  <si>
    <t>EBHT</t>
  </si>
  <si>
    <t>Houthalen heliport</t>
  </si>
  <si>
    <t>Houthalen</t>
  </si>
  <si>
    <t>EBIS</t>
  </si>
  <si>
    <t>Ath/Isieres Ulmodrome</t>
  </si>
  <si>
    <t>Isieres</t>
  </si>
  <si>
    <t>EBKH</t>
  </si>
  <si>
    <t>Balen-Keiheuvel Airfield</t>
  </si>
  <si>
    <t>Balen</t>
  </si>
  <si>
    <t>http://www.aeroclub-keiheuvel.be/</t>
  </si>
  <si>
    <t>https://en.wikipedia.org/wiki/Balen-Keiheuvel_Aerodrome</t>
  </si>
  <si>
    <t>EBKR</t>
  </si>
  <si>
    <t>Kruishoutem / SONS Heliport</t>
  </si>
  <si>
    <t>Kruishoutem</t>
  </si>
  <si>
    <t>EBKT</t>
  </si>
  <si>
    <t>Wevelgem Airport</t>
  </si>
  <si>
    <t>Wevelgem</t>
  </si>
  <si>
    <t>KJK</t>
  </si>
  <si>
    <t>http://www.kortrijkairport.be</t>
  </si>
  <si>
    <t>https://en.wikipedia.org/wiki/Kortrijk-Wevelgem_International_Airport</t>
  </si>
  <si>
    <t>EBKU</t>
  </si>
  <si>
    <t>Kuurne Heliport</t>
  </si>
  <si>
    <t>Kuurne</t>
  </si>
  <si>
    <t>EBKW</t>
  </si>
  <si>
    <t>Westkapelle heliport</t>
  </si>
  <si>
    <t>Knokke-Heist</t>
  </si>
  <si>
    <t>https://en.wikipedia.org/wiki/Knokke-Heist/Westkapelle_Heliport</t>
  </si>
  <si>
    <t>EBLB</t>
  </si>
  <si>
    <t>Elsenborn Air Base</t>
  </si>
  <si>
    <t>BÃ¼tgenbach</t>
  </si>
  <si>
    <t>EBLC</t>
  </si>
  <si>
    <t>Citadelle heliport</t>
  </si>
  <si>
    <t>LiÃ¨ge</t>
  </si>
  <si>
    <t>EBLE</t>
  </si>
  <si>
    <t>Leopoldsburg Airfield</t>
  </si>
  <si>
    <t>Leopoldsburg</t>
  </si>
  <si>
    <t>http://www.eble.be/</t>
  </si>
  <si>
    <t>https://en.wikipedia.org/wiki/Aeroclub_Sanicole_VZW</t>
  </si>
  <si>
    <t>Beverlo</t>
  </si>
  <si>
    <t>EBLG</t>
  </si>
  <si>
    <t>LiÃ¨ge Airport</t>
  </si>
  <si>
    <t>LGG</t>
  </si>
  <si>
    <t>http://www.liegeairport.be/</t>
  </si>
  <si>
    <t>https://en.wikipedia.org/wiki/Li%C3%A8ge_Airport</t>
  </si>
  <si>
    <t>EBLI</t>
  </si>
  <si>
    <t>Lierneux ULM</t>
  </si>
  <si>
    <t>Lierneux</t>
  </si>
  <si>
    <t>EBLM</t>
  </si>
  <si>
    <t>Meulebeke Heliport</t>
  </si>
  <si>
    <t>Meulebeke</t>
  </si>
  <si>
    <t>EBLN</t>
  </si>
  <si>
    <t>Liernu ULM</t>
  </si>
  <si>
    <t>EghezÃ©e</t>
  </si>
  <si>
    <t>EBLO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Y</t>
  </si>
  <si>
    <t>Ranst/Lymar Heliport</t>
  </si>
  <si>
    <t>EBLZ</t>
  </si>
  <si>
    <t>Zaffelare heliport</t>
  </si>
  <si>
    <t>Lochristi</t>
  </si>
  <si>
    <t>EBMA</t>
  </si>
  <si>
    <t>Westmalle heliport</t>
  </si>
  <si>
    <t>Malle</t>
  </si>
  <si>
    <t>EBMB</t>
  </si>
  <si>
    <t>Melsbroek Air Base</t>
  </si>
  <si>
    <t>Melsbroek (Steenokkerzeel)</t>
  </si>
  <si>
    <t>http://www.opendoor15w.be/</t>
  </si>
  <si>
    <t>https://en.wikipedia.org/wiki/Melsbroek_Air_Base</t>
  </si>
  <si>
    <t>Steenokkerzeel</t>
  </si>
  <si>
    <t>EBMD</t>
  </si>
  <si>
    <t>AZ Middelheim heliport</t>
  </si>
  <si>
    <t>EBME</t>
  </si>
  <si>
    <t>Meerbeek heliport</t>
  </si>
  <si>
    <t>Meerbeek</t>
  </si>
  <si>
    <t>EBMG</t>
  </si>
  <si>
    <t>Matagne-la-Petite Ulmodrome</t>
  </si>
  <si>
    <t>Doische</t>
  </si>
  <si>
    <t>Matagne</t>
  </si>
  <si>
    <t>EBML</t>
  </si>
  <si>
    <t>Maillen Ulmodrome</t>
  </si>
  <si>
    <t>Assesse</t>
  </si>
  <si>
    <t>EBMO</t>
  </si>
  <si>
    <t>Moorsele Airfield</t>
  </si>
  <si>
    <t>Moorsele</t>
  </si>
  <si>
    <t>https://en.wikipedia.org/wiki/Moorsele_Airfield</t>
  </si>
  <si>
    <t>EBMS</t>
  </si>
  <si>
    <t>Bra heliport</t>
  </si>
  <si>
    <t>Lierneu</t>
  </si>
  <si>
    <t>EBMT</t>
  </si>
  <si>
    <t>Montigny-Le-Tilleul heliport</t>
  </si>
  <si>
    <t>Montigny-Le-Tilleul</t>
  </si>
  <si>
    <t>EBMW</t>
  </si>
  <si>
    <t>Meise/Wolvertem Heliport</t>
  </si>
  <si>
    <t>Meise</t>
  </si>
  <si>
    <t>EBNE</t>
  </si>
  <si>
    <t>Neerpelt ULM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Ã©e Airfield</t>
  </si>
  <si>
    <t>Namur</t>
  </si>
  <si>
    <t>http://www.aerodromedenamur.be/</t>
  </si>
  <si>
    <t>https://en.wikipedia.org/wiki/Namur-Suarlee_Airport</t>
  </si>
  <si>
    <t>EBNO</t>
  </si>
  <si>
    <t>Outer ULM</t>
  </si>
  <si>
    <t>Ninove</t>
  </si>
  <si>
    <t>EBO</t>
  </si>
  <si>
    <t>Ebon Airport</t>
  </si>
  <si>
    <t>MH-EBO</t>
  </si>
  <si>
    <t>Ebon Atoll</t>
  </si>
  <si>
    <t>https://en.wikipedia.org/wiki/Ebon_Airport</t>
  </si>
  <si>
    <t>EBOB</t>
  </si>
  <si>
    <t>Oud-Heverlee/Blanden Heliport</t>
  </si>
  <si>
    <t>Oud-Heverlee</t>
  </si>
  <si>
    <t>EBOO</t>
  </si>
  <si>
    <t>Oostdijckbank platform heliport</t>
  </si>
  <si>
    <t>Oostdijckbank</t>
  </si>
  <si>
    <t>EBOR</t>
  </si>
  <si>
    <t>Orchimont Ulmodrome</t>
  </si>
  <si>
    <t>Vresse-Sur-Semois</t>
  </si>
  <si>
    <t>EBOS</t>
  </si>
  <si>
    <t>Ostend-Bruges International Airport</t>
  </si>
  <si>
    <t>Ostend</t>
  </si>
  <si>
    <t>OST</t>
  </si>
  <si>
    <t>http://www.ost.aero/</t>
  </si>
  <si>
    <t>https://en.wikipedia.org/wiki/Ostend-Bruges_International_Airport</t>
  </si>
  <si>
    <t>EBOT</t>
  </si>
  <si>
    <t>Oud-Turnhout</t>
  </si>
  <si>
    <t>EBPW</t>
  </si>
  <si>
    <t>Warcoing heliport</t>
  </si>
  <si>
    <t>Pecq</t>
  </si>
  <si>
    <t>EBRB</t>
  </si>
  <si>
    <t>Beveren heliport</t>
  </si>
  <si>
    <t>Roeselare</t>
  </si>
  <si>
    <t>EBRO</t>
  </si>
  <si>
    <t>Van Den Bosch heliport</t>
  </si>
  <si>
    <t>EBRR</t>
  </si>
  <si>
    <t>Rumbeke heliport</t>
  </si>
  <si>
    <t>EBSG</t>
  </si>
  <si>
    <t>Saint-Ghislain Airfield</t>
  </si>
  <si>
    <t>Saint Ghislain</t>
  </si>
  <si>
    <t>EBSH</t>
  </si>
  <si>
    <t>St Hubert Airfield</t>
  </si>
  <si>
    <t>Saint Hubert</t>
  </si>
  <si>
    <t>http://www.sainthubert-airport.com/</t>
  </si>
  <si>
    <t>EBSJ</t>
  </si>
  <si>
    <t>Az Sint-Jan Heliport</t>
  </si>
  <si>
    <t>Bruges</t>
  </si>
  <si>
    <t>EBSL</t>
  </si>
  <si>
    <t>Zutendaal Air Base</t>
  </si>
  <si>
    <t>Zutendaal</t>
  </si>
  <si>
    <t>EBSN</t>
  </si>
  <si>
    <t>'S Gravenvoeren heliport</t>
  </si>
  <si>
    <t>'S Gravenvoeren</t>
  </si>
  <si>
    <t>EBSP</t>
  </si>
  <si>
    <t>Spa (la SauveniÃ¨re) Airfield</t>
  </si>
  <si>
    <t>Spa</t>
  </si>
  <si>
    <t>EBSS</t>
  </si>
  <si>
    <t>Sint-Lucas heliport</t>
  </si>
  <si>
    <t>Brugge</t>
  </si>
  <si>
    <t>EBST</t>
  </si>
  <si>
    <t>Brustem Airfield Sint Truiden</t>
  </si>
  <si>
    <t>Sint Truiden</t>
  </si>
  <si>
    <t>http://www.ebst.aero/</t>
  </si>
  <si>
    <t>https://en.wikipedia.org/wiki/Sint-Truiden_Air_Base</t>
  </si>
  <si>
    <t>Brustem Air Base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field</t>
  </si>
  <si>
    <t>Tienen</t>
  </si>
  <si>
    <t>EBTR</t>
  </si>
  <si>
    <t>Trazegnies heliport</t>
  </si>
  <si>
    <t>Trazegnies</t>
  </si>
  <si>
    <t>EBTX</t>
  </si>
  <si>
    <t>Theux (Verviers) Airfield</t>
  </si>
  <si>
    <t>Verviers</t>
  </si>
  <si>
    <t>http://www.verviers-aviation.be/</t>
  </si>
  <si>
    <t>https://en.wikipedia.org/wiki/Verviers-Theux_Airfield</t>
  </si>
  <si>
    <t>EBTY</t>
  </si>
  <si>
    <t>Tournai/Maubray Glider Field</t>
  </si>
  <si>
    <t>Tournai</t>
  </si>
  <si>
    <t>https://en.wikipedia.org/wiki/Maubray_Airfield</t>
  </si>
  <si>
    <t>EBUB</t>
  </si>
  <si>
    <t>ULB heliport</t>
  </si>
  <si>
    <t>EBUC</t>
  </si>
  <si>
    <t>UCL heliport</t>
  </si>
  <si>
    <t>EBUL</t>
  </si>
  <si>
    <t>Ursel Air Base</t>
  </si>
  <si>
    <t>Ursel</t>
  </si>
  <si>
    <t>EBVE</t>
  </si>
  <si>
    <t>Veurne heliport</t>
  </si>
  <si>
    <t>Veurne</t>
  </si>
  <si>
    <t>LiÃ¨ge-Bierset</t>
  </si>
  <si>
    <t>EBVN</t>
  </si>
  <si>
    <t>Vlimmeren Heliport</t>
  </si>
  <si>
    <t>Vlimmeren</t>
  </si>
  <si>
    <t>https://www.belgocontrol.be/opersite/eaip/eAIP_Next/html/eAIP/EB-AD-3.EBVN-en-GB.html#EBVN-AD-3.1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P</t>
  </si>
  <si>
    <t>Regionaal Ziekenhuis Jan Yperman VZW Hospital Heliport</t>
  </si>
  <si>
    <t>Ypres</t>
  </si>
  <si>
    <t>EBZH</t>
  </si>
  <si>
    <t>Kiewit Airfield Hasselt</t>
  </si>
  <si>
    <t>http://www.aero-kiewit.be/</t>
  </si>
  <si>
    <t>https://en.wikipedia.org/wiki/Kiewit_airfield</t>
  </si>
  <si>
    <t>EBZI</t>
  </si>
  <si>
    <t>Zingem heliport</t>
  </si>
  <si>
    <t>Zingem</t>
  </si>
  <si>
    <t>Oombergen Airfield</t>
  </si>
  <si>
    <t>Zottegem</t>
  </si>
  <si>
    <t>EBZO</t>
  </si>
  <si>
    <t>Zandvoorde heliport</t>
  </si>
  <si>
    <t>Zonnebeke</t>
  </si>
  <si>
    <t>EBZR</t>
  </si>
  <si>
    <t>Zoersel (Oostmalle) Airfield</t>
  </si>
  <si>
    <t>Zoersel</t>
  </si>
  <si>
    <t>OBL</t>
  </si>
  <si>
    <t>https://en.wikipedia.org/wiki/Oostmalle_Airfield</t>
  </si>
  <si>
    <t>EBZU</t>
  </si>
  <si>
    <t>Zuienkerke ULM</t>
  </si>
  <si>
    <t>Zuienkerke</t>
  </si>
  <si>
    <t>EBZW</t>
  </si>
  <si>
    <t>Genk Zwartberg Airfield</t>
  </si>
  <si>
    <t>Genk</t>
  </si>
  <si>
    <t>http://www.ebzw.be</t>
  </si>
  <si>
    <t>EC-0001</t>
  </si>
  <si>
    <t>Carabon Airport</t>
  </si>
  <si>
    <t>EC</t>
  </si>
  <si>
    <t>EC-O</t>
  </si>
  <si>
    <t>Carabon</t>
  </si>
  <si>
    <t>EC-0002</t>
  </si>
  <si>
    <t>USAAFB Baltra</t>
  </si>
  <si>
    <t>EC-W</t>
  </si>
  <si>
    <t>https://en.wikipedia.org/wiki/Baltra_Island</t>
  </si>
  <si>
    <t>EC-0003</t>
  </si>
  <si>
    <t>Coronel Artilleria Victor Larrea Airport</t>
  </si>
  <si>
    <t>SERO, ETR</t>
  </si>
  <si>
    <t>EC-0004</t>
  </si>
  <si>
    <t>Nuevo Rocafuerte Airstrip</t>
  </si>
  <si>
    <t>EC-D</t>
  </si>
  <si>
    <t>Nuevo Rocafuerte</t>
  </si>
  <si>
    <t>EC-0005</t>
  </si>
  <si>
    <t>Ayamu Airstrip</t>
  </si>
  <si>
    <t>EC-Y</t>
  </si>
  <si>
    <t>Ayamu</t>
  </si>
  <si>
    <t>EC-0006</t>
  </si>
  <si>
    <t>Pavacachi Airstrip</t>
  </si>
  <si>
    <t>Pavacachi</t>
  </si>
  <si>
    <t>EC-0007</t>
  </si>
  <si>
    <t>Shivacocha Airstrip</t>
  </si>
  <si>
    <t>Shivacoch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EC-0014</t>
  </si>
  <si>
    <t>Macuma Airstrip</t>
  </si>
  <si>
    <t>EC-S</t>
  </si>
  <si>
    <t>Macuma</t>
  </si>
  <si>
    <t>EC-0015</t>
  </si>
  <si>
    <t>Chichirata Airstrip</t>
  </si>
  <si>
    <t>Chichirata</t>
  </si>
  <si>
    <t>EC-0016</t>
  </si>
  <si>
    <t>Andoas Airstrip</t>
  </si>
  <si>
    <t>Andoas</t>
  </si>
  <si>
    <t>EC-0017</t>
  </si>
  <si>
    <t>Huasaga Airstrip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wints Airstrip</t>
  </si>
  <si>
    <t>Yuwints</t>
  </si>
  <si>
    <t>EC-0021</t>
  </si>
  <si>
    <t>Ayuy Airstrip</t>
  </si>
  <si>
    <t>Ayuy</t>
  </si>
  <si>
    <t>EC-0022</t>
  </si>
  <si>
    <t>Copataza Airstrip</t>
  </si>
  <si>
    <t>Copataza</t>
  </si>
  <si>
    <t>EC-0023</t>
  </si>
  <si>
    <t>Jimbiquiti Airstrip</t>
  </si>
  <si>
    <t>Jimbiquiti</t>
  </si>
  <si>
    <t>EC-0024</t>
  </si>
  <si>
    <t>JibarÃ­a AÃ±angu Airstrip</t>
  </si>
  <si>
    <t>JibarÃ­a AÃ±angu</t>
  </si>
  <si>
    <t>EC-0025</t>
  </si>
  <si>
    <t>Capauari Airstrip</t>
  </si>
  <si>
    <t>Capauari</t>
  </si>
  <si>
    <t>EC-0026</t>
  </si>
  <si>
    <t>Cotosaz Airstrip</t>
  </si>
  <si>
    <t>Cotosaz</t>
  </si>
  <si>
    <t>EC-0027</t>
  </si>
  <si>
    <t>Tutaguana Airstrip</t>
  </si>
  <si>
    <t>Tutaguana</t>
  </si>
  <si>
    <t>EC-0028</t>
  </si>
  <si>
    <t>Yaupi Airstrip</t>
  </si>
  <si>
    <t>Yaupi</t>
  </si>
  <si>
    <t>EC-0029</t>
  </si>
  <si>
    <t>Wasakentza Airstrip</t>
  </si>
  <si>
    <t>Wasakentza</t>
  </si>
  <si>
    <t>EC-0030</t>
  </si>
  <si>
    <t>Wampuik Airstrip</t>
  </si>
  <si>
    <t>Wampuik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abaÃ±a Yasuni Airstrip</t>
  </si>
  <si>
    <t>EC-0034</t>
  </si>
  <si>
    <t>Kapawi Ecolodge Airstrip</t>
  </si>
  <si>
    <t>EC-MZD</t>
  </si>
  <si>
    <t>MÃ©ndez Airport</t>
  </si>
  <si>
    <t>Santiago de MÃ©ndez</t>
  </si>
  <si>
    <t>MZD</t>
  </si>
  <si>
    <t>EDA</t>
  </si>
  <si>
    <t>Edna Bay Seaplane Base</t>
  </si>
  <si>
    <t>Edna Bay</t>
  </si>
  <si>
    <t>EDAB</t>
  </si>
  <si>
    <t>Flugplatz Bautzen</t>
  </si>
  <si>
    <t>Bautzen</t>
  </si>
  <si>
    <t>http://www.flugplatz-bautzen.de/</t>
  </si>
  <si>
    <t>http://de.wikipedia.org/wiki/Flugplatz_Bautzen</t>
  </si>
  <si>
    <t>EDAC</t>
  </si>
  <si>
    <t>Altenburg-Nobitz Airport</t>
  </si>
  <si>
    <t>AOC</t>
  </si>
  <si>
    <t>http://www.leipzig-altenburg-airport.de/</t>
  </si>
  <si>
    <t>https://en.wikipedia.org/wiki/Altenburg-Nobitz_Airport</t>
  </si>
  <si>
    <t>Altenburg Nobitz</t>
  </si>
  <si>
    <t>EDAD</t>
  </si>
  <si>
    <t>Dessau Airfield</t>
  </si>
  <si>
    <t>Dessau</t>
  </si>
  <si>
    <t>EDAE</t>
  </si>
  <si>
    <t>EisenhÃ¼ttenstadt Airfield</t>
  </si>
  <si>
    <t>EisenhÃ¼ttenstadt</t>
  </si>
  <si>
    <t>EDAG</t>
  </si>
  <si>
    <t>Flugplatz GroÃŸrÃ¼ckerswalde</t>
  </si>
  <si>
    <t>Marienberg</t>
  </si>
  <si>
    <t>EDAH</t>
  </si>
  <si>
    <t>Heringsdorf Airport</t>
  </si>
  <si>
    <t>Heringsdorf</t>
  </si>
  <si>
    <t>HDF</t>
  </si>
  <si>
    <t>https://en.wikipedia.org/wiki/Heringsdorf_Airport</t>
  </si>
  <si>
    <t>EDAI</t>
  </si>
  <si>
    <t>Sonderlandeplatz Segeletz</t>
  </si>
  <si>
    <t>Neustadt</t>
  </si>
  <si>
    <t>EDAJ</t>
  </si>
  <si>
    <t>Gera-Leumnitz Airfield</t>
  </si>
  <si>
    <t>Gera</t>
  </si>
  <si>
    <t>http://www.flugplatz-gera.com/</t>
  </si>
  <si>
    <t>http://de.wikipedia.org/wiki/Flugplatz_Gera-Leumnitz</t>
  </si>
  <si>
    <t>Flugplatz Gera-Leumnitz</t>
  </si>
  <si>
    <t>EDAK</t>
  </si>
  <si>
    <t>Flugplatz GroÃŸenhain</t>
  </si>
  <si>
    <t>GroÃŸenhain</t>
  </si>
  <si>
    <t>Grossenhain</t>
  </si>
  <si>
    <t>EDAL</t>
  </si>
  <si>
    <t>Flugplatz Fuerstenwalde</t>
  </si>
  <si>
    <t>EDAM</t>
  </si>
  <si>
    <t>Flugplatz Merseburg</t>
  </si>
  <si>
    <t>Merseburg</t>
  </si>
  <si>
    <t>EDAN</t>
  </si>
  <si>
    <t>Flugplatz Neustadt-Glewe</t>
  </si>
  <si>
    <t>Neustadt-Glewe</t>
  </si>
  <si>
    <t>EDAO</t>
  </si>
  <si>
    <t>Flugplatz Nordhausen</t>
  </si>
  <si>
    <t>Nordhausen</t>
  </si>
  <si>
    <t>EDAP</t>
  </si>
  <si>
    <t>Flugplatz Neuhausen</t>
  </si>
  <si>
    <t>Cottbus</t>
  </si>
  <si>
    <t>EDAQ</t>
  </si>
  <si>
    <t>Flugplatz Halle-Oppin</t>
  </si>
  <si>
    <t>Oppin</t>
  </si>
  <si>
    <t>http://www.flugplatz-halle-oppin.de/</t>
  </si>
  <si>
    <t>https://de.wikipedia.org/wiki/Flugplatz_Halle-Oppin</t>
  </si>
  <si>
    <t>EDAR</t>
  </si>
  <si>
    <t>Flugplatz Pirna-Pratzschwitz</t>
  </si>
  <si>
    <t>Pirna</t>
  </si>
  <si>
    <t>EDAS</t>
  </si>
  <si>
    <t>Flugplatz Finsterwalde/Heinrichsruh</t>
  </si>
  <si>
    <t>Finsterwalde</t>
  </si>
  <si>
    <t>EDAT</t>
  </si>
  <si>
    <t>Nardt Airfield</t>
  </si>
  <si>
    <t>Hoyerswerda</t>
  </si>
  <si>
    <t>EDAU</t>
  </si>
  <si>
    <t>Riesa-GÃ¶hlis Airport</t>
  </si>
  <si>
    <t>IES</t>
  </si>
  <si>
    <t>EDAV</t>
  </si>
  <si>
    <t>Flugplatz Eberswalde-Finow</t>
  </si>
  <si>
    <t>Eberswalde</t>
  </si>
  <si>
    <t>EDAW</t>
  </si>
  <si>
    <t>Roitzschjora Airfield</t>
  </si>
  <si>
    <t>Roitzschjora</t>
  </si>
  <si>
    <t>EDAX</t>
  </si>
  <si>
    <t>Rechlin-LÃ¤rz Airport</t>
  </si>
  <si>
    <t>LÃ¤rz</t>
  </si>
  <si>
    <t>REB</t>
  </si>
  <si>
    <t>https://en.wikipedia.org/wiki/Rechlin-L%C3%A4rz_Airfield</t>
  </si>
  <si>
    <t>EDAY</t>
  </si>
  <si>
    <t>Strausberg Airport</t>
  </si>
  <si>
    <t>Strausberg</t>
  </si>
  <si>
    <t>EDAZ</t>
  </si>
  <si>
    <t>Flugplatz SchÃ¶nhagen</t>
  </si>
  <si>
    <t>Trebbin</t>
  </si>
  <si>
    <t>http://www.flugplatz-schoenhagen.aero/</t>
  </si>
  <si>
    <t>http://de.wikipedia.org/wiki/Flugplatz_Sch%C3%B6nhagen</t>
  </si>
  <si>
    <t>EDBA</t>
  </si>
  <si>
    <t>Flugplatz Arnstadt-Alkersleben</t>
  </si>
  <si>
    <t>WÃ¼lfershausen</t>
  </si>
  <si>
    <t>http://www.flugplatz-alkersleben.de/</t>
  </si>
  <si>
    <t>http://de.wikipedia.org/wiki/Flugplatz_Arnstadt-Alkersleben</t>
  </si>
  <si>
    <t>EDBC</t>
  </si>
  <si>
    <t>Cochstedt Airport</t>
  </si>
  <si>
    <t>Magdeburg</t>
  </si>
  <si>
    <t>CSO</t>
  </si>
  <si>
    <t>https://en.wikipedia.org/wiki/Magdeburg-Cochstedt_Airport</t>
  </si>
  <si>
    <t>EDBD</t>
  </si>
  <si>
    <t>Emmel Airfield Dedelow Airport</t>
  </si>
  <si>
    <t>Prenzlau</t>
  </si>
  <si>
    <t>EDBE</t>
  </si>
  <si>
    <t>Brandenburg-MÃ¼hlenfeld Airfield</t>
  </si>
  <si>
    <t>Brandenburg an der Havel</t>
  </si>
  <si>
    <t>EDBF</t>
  </si>
  <si>
    <t>Fehrbellin Airfield</t>
  </si>
  <si>
    <t>Fehrbellin</t>
  </si>
  <si>
    <t>https://flugplatzfehrbellin.de/</t>
  </si>
  <si>
    <t>https://de.wikipedia.org/wiki/Flugplatz_Fehrbellin</t>
  </si>
  <si>
    <t>Ruppiner Land</t>
  </si>
  <si>
    <t>EDBG</t>
  </si>
  <si>
    <t>Flugplatz Burg</t>
  </si>
  <si>
    <t>Burg</t>
  </si>
  <si>
    <t>EDBH</t>
  </si>
  <si>
    <t>Barth Airport</t>
  </si>
  <si>
    <t>BBH</t>
  </si>
  <si>
    <t>https://en.wikipedia.org/wiki/Stralsund%E2%80%93Barth_Airport</t>
  </si>
  <si>
    <t>EDBI</t>
  </si>
  <si>
    <t>Zwickau Airport</t>
  </si>
  <si>
    <t>Zwickau</t>
  </si>
  <si>
    <t>http://www.acz.de/</t>
  </si>
  <si>
    <t>http://de.wikipedia.org/wiki/Flugplatz_Zwickau</t>
  </si>
  <si>
    <t>Flugplatz Zwickau</t>
  </si>
  <si>
    <t>EDBJ</t>
  </si>
  <si>
    <t>Jena-SchÃ¶ngleina Airfield</t>
  </si>
  <si>
    <t>Jena</t>
  </si>
  <si>
    <t>http://www.flugplatz-jena.de/</t>
  </si>
  <si>
    <t>http://de.wikipedia.org/wiki/Flugplatz_Jena-Sch%C3%B6ngleina</t>
  </si>
  <si>
    <t>Flugplatz Jena-SchÃ¶ngleina</t>
  </si>
  <si>
    <t>EDBK</t>
  </si>
  <si>
    <t>Kyritz Airport</t>
  </si>
  <si>
    <t>Kyritz</t>
  </si>
  <si>
    <t>EDBL</t>
  </si>
  <si>
    <t>Laucha Airfield</t>
  </si>
  <si>
    <t>Laucha an der Unstrut</t>
  </si>
  <si>
    <t>EDBM</t>
  </si>
  <si>
    <t>Magdeburg "City" Airport</t>
  </si>
  <si>
    <t>ZMG</t>
  </si>
  <si>
    <t>http://www.edbm.de</t>
  </si>
  <si>
    <t>https://en.wikipedia.org/wiki/Magdeburg%E2%80%93Cochstedt_Airport</t>
  </si>
  <si>
    <t>EDBN</t>
  </si>
  <si>
    <t>Neubrandenburg Airport</t>
  </si>
  <si>
    <t>Neubrandenburg</t>
  </si>
  <si>
    <t>FNB</t>
  </si>
  <si>
    <t>http://www.flughafen-neubrandenburg.de/</t>
  </si>
  <si>
    <t>https://en.wikipedia.org/wiki/Neubrandenburg_Airport</t>
  </si>
  <si>
    <t>EDBO</t>
  </si>
  <si>
    <t>Oehna Airport</t>
  </si>
  <si>
    <t>Zellendorf</t>
  </si>
  <si>
    <t>EDBP</t>
  </si>
  <si>
    <t>Pinnow Airport</t>
  </si>
  <si>
    <t>Pinnow</t>
  </si>
  <si>
    <t>EDBQ</t>
  </si>
  <si>
    <t>Bronkow Airport</t>
  </si>
  <si>
    <t>Bronkow</t>
  </si>
  <si>
    <t>EDBR</t>
  </si>
  <si>
    <t>Rothenburg/GÃ¶rlitz Airport</t>
  </si>
  <si>
    <t>Rothenburg/Oberlausitz</t>
  </si>
  <si>
    <t>http://www.flugplatz-rothenburg-goerlitz.de/</t>
  </si>
  <si>
    <t>http://de.wikipedia.org/wiki/Flugplatz_Rothenburg/G%C3%B6rlitz</t>
  </si>
  <si>
    <t>EDBS</t>
  </si>
  <si>
    <t>SÃ¶mmerda-Dermsdorf Airport</t>
  </si>
  <si>
    <t>KÃ¶lleda</t>
  </si>
  <si>
    <t>Flugplatz SÃ¶mmerda-Dermsdorf</t>
  </si>
  <si>
    <t>EDBT</t>
  </si>
  <si>
    <t>Allstedt Airport</t>
  </si>
  <si>
    <t>Allstedt</t>
  </si>
  <si>
    <t>EDBU</t>
  </si>
  <si>
    <t>Pritzwalk-Sommersberg Airport</t>
  </si>
  <si>
    <t>EDBV</t>
  </si>
  <si>
    <t>Stralsund Airport</t>
  </si>
  <si>
    <t>Stralsund</t>
  </si>
  <si>
    <t>EDBW</t>
  </si>
  <si>
    <t>Werneuchen Airfield</t>
  </si>
  <si>
    <t>Werneuchen</t>
  </si>
  <si>
    <t>EDBX</t>
  </si>
  <si>
    <t>GÃ¶rlitz Airport</t>
  </si>
  <si>
    <t>GÃ¶rlitz</t>
  </si>
  <si>
    <t>http://de.wikipedia.org/wiki/Flugplatz_G%C3%B6rlitz</t>
  </si>
  <si>
    <t>Goerlitz</t>
  </si>
  <si>
    <t>EDBY</t>
  </si>
  <si>
    <t>Schmoldow Airport</t>
  </si>
  <si>
    <t>Schmoldow</t>
  </si>
  <si>
    <t>EDBZ</t>
  </si>
  <si>
    <t>Schwarzheide/Schipkau Airport</t>
  </si>
  <si>
    <t>Schwarzheide</t>
  </si>
  <si>
    <t>EDCA</t>
  </si>
  <si>
    <t>Anklam Airfield</t>
  </si>
  <si>
    <t>Anklam</t>
  </si>
  <si>
    <t>EDCB</t>
  </si>
  <si>
    <t>Flugplatz Ballenstedt</t>
  </si>
  <si>
    <t>Ballenstedt</t>
  </si>
  <si>
    <t>http://www.flugplatz-ballenstedt.de</t>
  </si>
  <si>
    <t>EDCD</t>
  </si>
  <si>
    <t>Cottbus-Drewitz Airport</t>
  </si>
  <si>
    <t>CBU</t>
  </si>
  <si>
    <t>https://en.wikipedia.org/wiki/Cottbus-Drewitz_Airport</t>
  </si>
  <si>
    <t>EDCE</t>
  </si>
  <si>
    <t>Sonderlandeplatz Eggersdorf</t>
  </si>
  <si>
    <t>http://www.flugplatz-eggersdorf.de/</t>
  </si>
  <si>
    <t>https://de.wikipedia.org/wiki/Flugplatz_Eggersdorf</t>
  </si>
  <si>
    <t>EDCF</t>
  </si>
  <si>
    <t>Friedersdorf Airport</t>
  </si>
  <si>
    <t>EDCG</t>
  </si>
  <si>
    <t>Flugplatz GÃ¼ttin / RÃ¼gen</t>
  </si>
  <si>
    <t>RÃ¼gen</t>
  </si>
  <si>
    <t>GTI</t>
  </si>
  <si>
    <t>https://en.wikipedia.org/wiki/R%C3%BCgen_Airport</t>
  </si>
  <si>
    <t>EDCH</t>
  </si>
  <si>
    <t>Flugplatz Sprossen (Zeitz)</t>
  </si>
  <si>
    <t>Sprossen</t>
  </si>
  <si>
    <t>Zeitz</t>
  </si>
  <si>
    <t>EDCI</t>
  </si>
  <si>
    <t>Flugplatz Klix</t>
  </si>
  <si>
    <t>http://www.aeroteam.de/index.php?whl=13000000&amp;lg=de</t>
  </si>
  <si>
    <t>http://de.wikipedia.org/wiki/Flugplatz_Klix</t>
  </si>
  <si>
    <t>EDCJ</t>
  </si>
  <si>
    <t>Chemnitz/Jahnsdorf Airport</t>
  </si>
  <si>
    <t>Chemnitz</t>
  </si>
  <si>
    <t>http://www.chemnitz-airport.de/</t>
  </si>
  <si>
    <t>http://de.wikipedia.org/wiki/Flugplatz_Chemnitz-Jahnsdorf</t>
  </si>
  <si>
    <t>EDCK</t>
  </si>
  <si>
    <t>KÃ¶then Airport</t>
  </si>
  <si>
    <t>KÃ¶then</t>
  </si>
  <si>
    <t>KOQ</t>
  </si>
  <si>
    <t>http://flugplatz-koethen.jimdo.com/</t>
  </si>
  <si>
    <t>http://de.wikipedia.org/wiki/Flugplatz_K%C3%B6then</t>
  </si>
  <si>
    <t>EDCL</t>
  </si>
  <si>
    <t>Klietz/Scharlibbe Airport</t>
  </si>
  <si>
    <t>Scharlibbe</t>
  </si>
  <si>
    <t>EDCM</t>
  </si>
  <si>
    <t>Kamenz Airport</t>
  </si>
  <si>
    <t>http://www.fc-kamenz.de/</t>
  </si>
  <si>
    <t>http://de.wikipedia.org/wiki/Flugplatz_Kamenz</t>
  </si>
  <si>
    <t>EDCN</t>
  </si>
  <si>
    <t>Nauen Airport</t>
  </si>
  <si>
    <t>EDCO</t>
  </si>
  <si>
    <t>Obermehler-Schlotheim Airport</t>
  </si>
  <si>
    <t>Obermehler</t>
  </si>
  <si>
    <t>Flugplatz Obermehler-Schlotheim</t>
  </si>
  <si>
    <t>EDCP</t>
  </si>
  <si>
    <t>PeenemÃ¼nde Airport</t>
  </si>
  <si>
    <t>PeenemÃ¼nde</t>
  </si>
  <si>
    <t>PEF</t>
  </si>
  <si>
    <t>https://en.wikipedia.org/wiki/Peenem%C3%BCnde_Airfield</t>
  </si>
  <si>
    <t>EDCQ</t>
  </si>
  <si>
    <t>Aschersleben Airfield</t>
  </si>
  <si>
    <t>Aschersleben</t>
  </si>
  <si>
    <t>EDCR</t>
  </si>
  <si>
    <t>Rerik-Zweedorf Airport</t>
  </si>
  <si>
    <t>Rerik</t>
  </si>
  <si>
    <t>EDCS</t>
  </si>
  <si>
    <t>Saarmund Airport</t>
  </si>
  <si>
    <t>Saarmund</t>
  </si>
  <si>
    <t>EDCT</t>
  </si>
  <si>
    <t>Taucha Airport</t>
  </si>
  <si>
    <t>Taucha</t>
  </si>
  <si>
    <t>http://www.fclt.de/</t>
  </si>
  <si>
    <t>http://de.wikipedia.org/wiki/Flugplatz_Taucha</t>
  </si>
  <si>
    <t>Flugplatz Taucha</t>
  </si>
  <si>
    <t>EDCU</t>
  </si>
  <si>
    <t>GÃ¼strow Airport</t>
  </si>
  <si>
    <t>GÃ¼strow</t>
  </si>
  <si>
    <t>EDCV</t>
  </si>
  <si>
    <t>Flugplatz Pasewalk</t>
  </si>
  <si>
    <t>Pasewalk</t>
  </si>
  <si>
    <t>EDCW</t>
  </si>
  <si>
    <t>Wismar Airport</t>
  </si>
  <si>
    <t>Wismar</t>
  </si>
  <si>
    <t>http://www.flugplatz-wismar.de/</t>
  </si>
  <si>
    <t>EDCX</t>
  </si>
  <si>
    <t>Purkshof Airport</t>
  </si>
  <si>
    <t>EDCY</t>
  </si>
  <si>
    <t>Spremberg-Welzow Airport</t>
  </si>
  <si>
    <t>Welzow</t>
  </si>
  <si>
    <t>http://www.flugplatz-welzow.de</t>
  </si>
  <si>
    <t>Welzow, Cottbus, Senftenberg, Beton</t>
  </si>
  <si>
    <t>Berlin-SchÃ¶nefeld Airport</t>
  </si>
  <si>
    <t>SXF</t>
  </si>
  <si>
    <t>http://www.berlin-airport.de/en/travellers-sxf/index.php</t>
  </si>
  <si>
    <t>https://en.wikipedia.org/wiki/Berlin-Sch%C3%B6nefeld_International_Airport</t>
  </si>
  <si>
    <t>BER, Schoenefeld</t>
  </si>
  <si>
    <t>EDDC</t>
  </si>
  <si>
    <t>Dresden Airport</t>
  </si>
  <si>
    <t>DRS</t>
  </si>
  <si>
    <t>http://www.dresden-airport.de/en/index.html</t>
  </si>
  <si>
    <t>https://en.wikipedia.org/wiki/Dresden_Airport</t>
  </si>
  <si>
    <t>EDDE</t>
  </si>
  <si>
    <t>Erfurt Airport</t>
  </si>
  <si>
    <t>Erfurt</t>
  </si>
  <si>
    <t>ERF</t>
  </si>
  <si>
    <t>http://www.airport-erfurt.de/</t>
  </si>
  <si>
    <t>https://en.wikipedia.org/wiki/Erfurt_Airport</t>
  </si>
  <si>
    <t>Flughafen Erfurt</t>
  </si>
  <si>
    <t>EDDF</t>
  </si>
  <si>
    <t>Frankfurt am Main Airport</t>
  </si>
  <si>
    <t>http://www.frankfurt-airport.de/</t>
  </si>
  <si>
    <t>https://en.wikipedia.org/wiki/Frankfurt_Airport</t>
  </si>
  <si>
    <t>EDAF, Rhein-Main Air Base</t>
  </si>
  <si>
    <t>EDDG</t>
  </si>
  <si>
    <t>MÃ¼nster OsnabrÃ¼ck Airport</t>
  </si>
  <si>
    <t>MÃ¼nster</t>
  </si>
  <si>
    <t>FMO</t>
  </si>
  <si>
    <t>https://en.wikipedia.org/wiki/M%C3%BCnster_Osnabr%C3%BCck_International_Airport</t>
  </si>
  <si>
    <t>EDDH</t>
  </si>
  <si>
    <t>https://www.hamburg-airport.de/en/</t>
  </si>
  <si>
    <t>https://en.wikipedia.org/wiki/Hamburg_Airport</t>
  </si>
  <si>
    <t>EDDI</t>
  </si>
  <si>
    <t>Berlin Tempelhof International Airport</t>
  </si>
  <si>
    <t>THF</t>
  </si>
  <si>
    <t>https://en.wikipedia.org/wiki/Tempelhof_International_Airport</t>
  </si>
  <si>
    <t>EDDK</t>
  </si>
  <si>
    <t>Cologne Bonn Airport</t>
  </si>
  <si>
    <t>CGN</t>
  </si>
  <si>
    <t>http://www.koeln-bonn-airport.de/en/</t>
  </si>
  <si>
    <t>https://en.wikipedia.org/wiki/Cologne_Bonn_Airport</t>
  </si>
  <si>
    <t>EDDL</t>
  </si>
  <si>
    <t>DÃ¼sseldorf Airport</t>
  </si>
  <si>
    <t>http://www.dus.com/dus_en/</t>
  </si>
  <si>
    <t>https://en.wikipedia.org/wiki/D%C3%BCsseldorf_Airport</t>
  </si>
  <si>
    <t>EDDM</t>
  </si>
  <si>
    <t>Munich Airport</t>
  </si>
  <si>
    <t>Munich</t>
  </si>
  <si>
    <t>MUC</t>
  </si>
  <si>
    <t>http://www.munich-airport.com/</t>
  </si>
  <si>
    <t>https://en.wikipedia.org/wiki/Munich_Airport</t>
  </si>
  <si>
    <t>Franz Josef Strauss Airport, Flughafen MÃ¼nchen Franz Josef StrauÃŸ</t>
  </si>
  <si>
    <t>EDDN</t>
  </si>
  <si>
    <t>Nuremberg Airport</t>
  </si>
  <si>
    <t>NUE</t>
  </si>
  <si>
    <t>https://www.airport-nuernberg.de/english</t>
  </si>
  <si>
    <t>https://en.wikipedia.org/wiki/Nuremberg_Airport</t>
  </si>
  <si>
    <t>NÃ¼rnberg</t>
  </si>
  <si>
    <t>EDDP</t>
  </si>
  <si>
    <t>Leipzig/Halle Airport</t>
  </si>
  <si>
    <t>Leipzig</t>
  </si>
  <si>
    <t>LEJ</t>
  </si>
  <si>
    <t>http://www.leipzig-halle-airport.de/en/index.html</t>
  </si>
  <si>
    <t>https://en.wikipedia.org/wiki/Leipzig/Halle_Airport</t>
  </si>
  <si>
    <t>Schkeuditz Airport</t>
  </si>
  <si>
    <t>EDDR</t>
  </si>
  <si>
    <t>SaarbrÃ¼cken Airport</t>
  </si>
  <si>
    <t>SaarbrÃ¼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STR</t>
  </si>
  <si>
    <t>http://www.flughafen-stuttgart.de/</t>
  </si>
  <si>
    <t>https://en.wikipedia.org/wiki/Stuttgart_Airport</t>
  </si>
  <si>
    <t>EDDT</t>
  </si>
  <si>
    <t>Berlin-Tegel Airport</t>
  </si>
  <si>
    <t>TXL</t>
  </si>
  <si>
    <t>http://www.berlin-airport.de/en/travellers-txl/index.php</t>
  </si>
  <si>
    <t>https://en.wikipedia.org/wiki/Berlin_Tegel_Airport</t>
  </si>
  <si>
    <t>BER, Otto Lilienthal</t>
  </si>
  <si>
    <t>EDDV</t>
  </si>
  <si>
    <t>Hannover Airport</t>
  </si>
  <si>
    <t>Hannover</t>
  </si>
  <si>
    <t>HAJ</t>
  </si>
  <si>
    <t>https://en.wikipedia.org/wiki/Hanover/Langenhagen_International_Airport</t>
  </si>
  <si>
    <t>EDDW</t>
  </si>
  <si>
    <t>Bremen Airport</t>
  </si>
  <si>
    <t>DE-HB</t>
  </si>
  <si>
    <t>BRE</t>
  </si>
  <si>
    <t>https://en.wikipedia.org/wiki/Bremen_Airport</t>
  </si>
  <si>
    <t>EDEB</t>
  </si>
  <si>
    <t>Bad Langensalza Airfield</t>
  </si>
  <si>
    <t>Bad Langensalza</t>
  </si>
  <si>
    <t>http://de.wikipedia.org/wiki/Flugplatz_Bad_Langensalza</t>
  </si>
  <si>
    <t>Flugplatz Bad Langensalza</t>
  </si>
  <si>
    <t>EDEF</t>
  </si>
  <si>
    <t>Flugplatz Babenhausen</t>
  </si>
  <si>
    <t>Babenhausen</t>
  </si>
  <si>
    <t>EDEG</t>
  </si>
  <si>
    <t>Gotha-Ost Airport</t>
  </si>
  <si>
    <t>Gotha</t>
  </si>
  <si>
    <t>Flugplatz Gotha-Ost</t>
  </si>
  <si>
    <t>EDEH</t>
  </si>
  <si>
    <t>Herrenteich Airport</t>
  </si>
  <si>
    <t>Hockenheim</t>
  </si>
  <si>
    <t>EDEL</t>
  </si>
  <si>
    <t>Langenlonsheim Airport</t>
  </si>
  <si>
    <t>Langenlonsheim</t>
  </si>
  <si>
    <t>EDEM</t>
  </si>
  <si>
    <t>Mosenberg Airport</t>
  </si>
  <si>
    <t>Homburg</t>
  </si>
  <si>
    <t>Bad Hersfeld Airfield</t>
  </si>
  <si>
    <t>Johannesberg</t>
  </si>
  <si>
    <t>EDEP</t>
  </si>
  <si>
    <t>Heppenheim Airport</t>
  </si>
  <si>
    <t>Heppenheim</t>
  </si>
  <si>
    <t>EDEQ</t>
  </si>
  <si>
    <t>MÃ¼hlhausen Airport</t>
  </si>
  <si>
    <t>MÃ¼hlhausen</t>
  </si>
  <si>
    <t>Flugplatz MÃ¼hlhausen</t>
  </si>
  <si>
    <t>EDER</t>
  </si>
  <si>
    <t>Wasserkuppe Airport</t>
  </si>
  <si>
    <t>Gersfeld</t>
  </si>
  <si>
    <t>EDEW</t>
  </si>
  <si>
    <t>WalldÃ¼rn Airport</t>
  </si>
  <si>
    <t>WalldÃ¼rn</t>
  </si>
  <si>
    <t>EDFA</t>
  </si>
  <si>
    <t>Anspach/Taunus Airport</t>
  </si>
  <si>
    <t>Anspach</t>
  </si>
  <si>
    <t>EDFB</t>
  </si>
  <si>
    <t>Reichelsheim Airport</t>
  </si>
  <si>
    <t>Reichelsheim</t>
  </si>
  <si>
    <t>EDFC</t>
  </si>
  <si>
    <t>Aschaffenburg Airfield</t>
  </si>
  <si>
    <t>Aschaffenburg</t>
  </si>
  <si>
    <t>EDFD</t>
  </si>
  <si>
    <t>Bad Neustadt/Saale-Grasberg Airport</t>
  </si>
  <si>
    <t>Bad Neustadt a.d.Saale</t>
  </si>
  <si>
    <t>EDFE</t>
  </si>
  <si>
    <t>Frankfurt-Egelsbach Airport</t>
  </si>
  <si>
    <t>http://www.egelsbach-airport.com/</t>
  </si>
  <si>
    <t>https://en.wikipedia.org/wiki/Frankfurt_Egelsbach_Airport</t>
  </si>
  <si>
    <t>EDFG</t>
  </si>
  <si>
    <t>Gelnhausen Airport</t>
  </si>
  <si>
    <t>Gelnhausen</t>
  </si>
  <si>
    <t>EDFH</t>
  </si>
  <si>
    <t>Frankfurt-Hahn Airport</t>
  </si>
  <si>
    <t>HHN</t>
  </si>
  <si>
    <t>https://en.wikipedia.org/wiki/Frankfurt-Hahn_Airport</t>
  </si>
  <si>
    <t>EDFI</t>
  </si>
  <si>
    <t>Hirzenhain Airport</t>
  </si>
  <si>
    <t>Hirzenhain</t>
  </si>
  <si>
    <t>EDFJ</t>
  </si>
  <si>
    <t>Lager Hammelburg Airport</t>
  </si>
  <si>
    <t>Hammelburg</t>
  </si>
  <si>
    <t>EDFK</t>
  </si>
  <si>
    <t>Bad Kissingen Airport</t>
  </si>
  <si>
    <t>EDFL</t>
  </si>
  <si>
    <t>GieÃŸen-LÃ¼tzellinden Airport</t>
  </si>
  <si>
    <t>EDFM</t>
  </si>
  <si>
    <t>Mannheim-City Airport</t>
  </si>
  <si>
    <t>Mannheim</t>
  </si>
  <si>
    <t>MHG</t>
  </si>
  <si>
    <t>http://www.flugplatz-mannheim.de/</t>
  </si>
  <si>
    <t>https://en.wikipedia.org/wiki/Mannheim_City_Airport</t>
  </si>
  <si>
    <t>EDFN</t>
  </si>
  <si>
    <t>Marburg-SchÃ¶nstadt Airport</t>
  </si>
  <si>
    <t>Marburg</t>
  </si>
  <si>
    <t>EDFO</t>
  </si>
  <si>
    <t>Flugplatz Michelstadt/Odenwald</t>
  </si>
  <si>
    <t>http://de.wikipedia.org/wiki/Flugplatz_Michelstadt</t>
  </si>
  <si>
    <t>EDFP</t>
  </si>
  <si>
    <t>Ober-MÃ¶rlen Airfield</t>
  </si>
  <si>
    <t>Bad Neuheim</t>
  </si>
  <si>
    <t>http://www.aecbn.de/</t>
  </si>
  <si>
    <t>Ober-Moerlen, Bad Nauheim</t>
  </si>
  <si>
    <t>EDFQ</t>
  </si>
  <si>
    <t>Allendorf/Eder Airport</t>
  </si>
  <si>
    <t>Allendorf</t>
  </si>
  <si>
    <t>EDFR</t>
  </si>
  <si>
    <t>Rothenburg o. d. T. Airport</t>
  </si>
  <si>
    <t>Rothenburg ob der Tauber</t>
  </si>
  <si>
    <t>EDFS</t>
  </si>
  <si>
    <t>Schweinfurt-SÃ¼d Airport</t>
  </si>
  <si>
    <t>EDFT</t>
  </si>
  <si>
    <t>Lauterbach Airport</t>
  </si>
  <si>
    <t>Lauterbach</t>
  </si>
  <si>
    <t>http://www.aeroclub-lauterbach.de/</t>
  </si>
  <si>
    <t>aerobatics, ultralight, glider, echo, helicopters</t>
  </si>
  <si>
    <t>EDFU</t>
  </si>
  <si>
    <t>Mainbullau Airport</t>
  </si>
  <si>
    <t>Miltenberg</t>
  </si>
  <si>
    <t>EDFV</t>
  </si>
  <si>
    <t>Worms Airport</t>
  </si>
  <si>
    <t>Worms</t>
  </si>
  <si>
    <t>http://www.edfv.de/</t>
  </si>
  <si>
    <t>http://de.wikipedia.org/wiki/Flugplatz_Worms</t>
  </si>
  <si>
    <t>EDFW</t>
  </si>
  <si>
    <t>WÃ¼rzburg-Schenkenturm Airport</t>
  </si>
  <si>
    <t>WÃ¼rzburg</t>
  </si>
  <si>
    <t>http://www.edfw.de</t>
  </si>
  <si>
    <t>EDFX</t>
  </si>
  <si>
    <t>Hockenheim Airport</t>
  </si>
  <si>
    <t>EDFY</t>
  </si>
  <si>
    <t>Elz Airport</t>
  </si>
  <si>
    <t>Limburg an der Lahn</t>
  </si>
  <si>
    <t>EDFZ</t>
  </si>
  <si>
    <t>Mainz-Finthen Airport</t>
  </si>
  <si>
    <t>https://en.wikipedia.org/wiki/Mainz_Finthen_Airport</t>
  </si>
  <si>
    <t>QMZ</t>
  </si>
  <si>
    <t>EDGA</t>
  </si>
  <si>
    <t>Ailertchen Airport</t>
  </si>
  <si>
    <t>Ailertchen</t>
  </si>
  <si>
    <t>EDGB</t>
  </si>
  <si>
    <t>Breitscheid Airport</t>
  </si>
  <si>
    <t>Breitscheid</t>
  </si>
  <si>
    <t>EDGE</t>
  </si>
  <si>
    <t>Eisenach-Kindel Airport</t>
  </si>
  <si>
    <t>Eisenach</t>
  </si>
  <si>
    <t>EIB</t>
  </si>
  <si>
    <t>http://www.flugplatz-eisenach.de/</t>
  </si>
  <si>
    <t>http://de.wikipedia.org/wiki/Flugplatz_Eisenach-Kindel</t>
  </si>
  <si>
    <t>Flugplatz Eisenach-Kindel</t>
  </si>
  <si>
    <t>EDGF</t>
  </si>
  <si>
    <t>Fulda-Jossa Airport</t>
  </si>
  <si>
    <t>EDGH</t>
  </si>
  <si>
    <t>Hettstadt Airport</t>
  </si>
  <si>
    <t>Hettstadt</t>
  </si>
  <si>
    <t>EDGI</t>
  </si>
  <si>
    <t>Sonderlandeplatz Ingelfingen-BÃ¼hlhof</t>
  </si>
  <si>
    <t>Ingelfingen</t>
  </si>
  <si>
    <t>EDGJ</t>
  </si>
  <si>
    <t>Ochsenfurt Airport</t>
  </si>
  <si>
    <t>Ochsenfurt</t>
  </si>
  <si>
    <t>EDGK</t>
  </si>
  <si>
    <t>Korbach Airport</t>
  </si>
  <si>
    <t>Korbach</t>
  </si>
  <si>
    <t>EDGL</t>
  </si>
  <si>
    <t>Ludwigshafen Unfallklinik Heliport.</t>
  </si>
  <si>
    <t>Ludwigshafen</t>
  </si>
  <si>
    <t>ZOE</t>
  </si>
  <si>
    <t>EDGM</t>
  </si>
  <si>
    <t>Mosbach-Lohrbach Airport</t>
  </si>
  <si>
    <t>EDGN</t>
  </si>
  <si>
    <t>Nordenbeck Airport</t>
  </si>
  <si>
    <t>EDGO</t>
  </si>
  <si>
    <t>Oedheim Heliport</t>
  </si>
  <si>
    <t>Oedheim</t>
  </si>
  <si>
    <t>EDGP</t>
  </si>
  <si>
    <t>Oppenheim Airport</t>
  </si>
  <si>
    <t>Oppenheim</t>
  </si>
  <si>
    <t>EDGQ</t>
  </si>
  <si>
    <t>Schameder Airport</t>
  </si>
  <si>
    <t>Schameder</t>
  </si>
  <si>
    <t>EDGR</t>
  </si>
  <si>
    <t>GieÃŸen-Reiskirchen Airport</t>
  </si>
  <si>
    <t>EDGS</t>
  </si>
  <si>
    <t>Siegerland Airport</t>
  </si>
  <si>
    <t>https://en.wikipedia.org/wiki/Siegerland_Airport</t>
  </si>
  <si>
    <t>EDGT</t>
  </si>
  <si>
    <t>Bottenhorn Airport</t>
  </si>
  <si>
    <t>Bottenhorn</t>
  </si>
  <si>
    <t>EDGU</t>
  </si>
  <si>
    <t>UnterschÃ¼pf Airport</t>
  </si>
  <si>
    <t>UnterschÃ¼pf</t>
  </si>
  <si>
    <t>EDGW</t>
  </si>
  <si>
    <t>Flugplatz â€žGraner Bergâ€œ</t>
  </si>
  <si>
    <t>Wolfhagen</t>
  </si>
  <si>
    <t>EDGX</t>
  </si>
  <si>
    <t>Walldorf Airport</t>
  </si>
  <si>
    <t>Walldorf</t>
  </si>
  <si>
    <t>EDGZ</t>
  </si>
  <si>
    <t>Weinheim/BergstraÃŸe Airport</t>
  </si>
  <si>
    <t>Weinheim</t>
  </si>
  <si>
    <t>Bergstrasse</t>
  </si>
  <si>
    <t>EDHA</t>
  </si>
  <si>
    <t>Ahlhorn</t>
  </si>
  <si>
    <t>http://www.metropolpark-hansalinie.de/service/sonderlandeplatz/</t>
  </si>
  <si>
    <t>EDHB</t>
  </si>
  <si>
    <t>Grube Airport</t>
  </si>
  <si>
    <t>Grube</t>
  </si>
  <si>
    <t>EDHC</t>
  </si>
  <si>
    <t>LÃ¼chow-Rehbeck Airport</t>
  </si>
  <si>
    <t>LÃ¼chow</t>
  </si>
  <si>
    <t>EDHD</t>
  </si>
  <si>
    <t>Heilbad Heiligenstadt Airfield</t>
  </si>
  <si>
    <t>Heilbad Heiligenstadt</t>
  </si>
  <si>
    <t>http://de.wikipedia.org/wiki/Flugplatz_G%C3%B6ttingen-Heilbad_Heiligenstadt</t>
  </si>
  <si>
    <t>EDHE</t>
  </si>
  <si>
    <t>Uetersen/Heist Airport</t>
  </si>
  <si>
    <t>Uetersen</t>
  </si>
  <si>
    <t>EDHF</t>
  </si>
  <si>
    <t>Itzehoe/Hungriger Wolf Airport</t>
  </si>
  <si>
    <t>Itzehoe</t>
  </si>
  <si>
    <t>EDHG</t>
  </si>
  <si>
    <t>LÃ¼neburg Airport</t>
  </si>
  <si>
    <t>LÃ¼neburg</t>
  </si>
  <si>
    <t>EDHI</t>
  </si>
  <si>
    <t>Hamburg-Finkenwerder Airport</t>
  </si>
  <si>
    <t>XFW</t>
  </si>
  <si>
    <t>https://en.wikipedia.org/wiki/Hamburg_Finkenwerder_Airport</t>
  </si>
  <si>
    <t>EDHK</t>
  </si>
  <si>
    <t>Kiel-Holtenau Airport</t>
  </si>
  <si>
    <t>Kiel</t>
  </si>
  <si>
    <t>KEL</t>
  </si>
  <si>
    <t>https://en.wikipedia.org/wiki/Kiel-Holtenau_airport</t>
  </si>
  <si>
    <t>EDHL</t>
  </si>
  <si>
    <t>LÃ¼beck Blankensee Airport</t>
  </si>
  <si>
    <t>LÃ¼beck</t>
  </si>
  <si>
    <t>LBC</t>
  </si>
  <si>
    <t>https://en.wikipedia.org/wiki/L%C3%BCbeck_Airport</t>
  </si>
  <si>
    <t>EDHM</t>
  </si>
  <si>
    <t>Flugplatz Hartenholm</t>
  </si>
  <si>
    <t>Hasenmoor</t>
  </si>
  <si>
    <t>https://de.wikipedia.org/wiki/Flugplatz_Hartenholm</t>
  </si>
  <si>
    <t>EDHN</t>
  </si>
  <si>
    <t>NeumÃ¼nster Airport</t>
  </si>
  <si>
    <t>NeumÃ¼nster</t>
  </si>
  <si>
    <t>EUM</t>
  </si>
  <si>
    <t>EDHO</t>
  </si>
  <si>
    <t>Ahrenlohe Airport</t>
  </si>
  <si>
    <t>Tornesch</t>
  </si>
  <si>
    <t>EDHP</t>
  </si>
  <si>
    <t>Pellworm Field</t>
  </si>
  <si>
    <t>Pellworm</t>
  </si>
  <si>
    <t>UL-Field</t>
  </si>
  <si>
    <t>EDHS</t>
  </si>
  <si>
    <t>Stade Airport</t>
  </si>
  <si>
    <t>Stade</t>
  </si>
  <si>
    <t>EDHU</t>
  </si>
  <si>
    <t>LauenbrÃ¼ck Airport</t>
  </si>
  <si>
    <t>LauenbrÃ¼ck</t>
  </si>
  <si>
    <t>EDHW</t>
  </si>
  <si>
    <t>Wahlstedt Airport</t>
  </si>
  <si>
    <t>Wahlstedt</t>
  </si>
  <si>
    <t>EDHX</t>
  </si>
  <si>
    <t>Bad Bramstedt Heliport</t>
  </si>
  <si>
    <t>Bad Bramstedt</t>
  </si>
  <si>
    <t>EDJA</t>
  </si>
  <si>
    <t>Memmingen Allgau Airport</t>
  </si>
  <si>
    <t>Memmingen</t>
  </si>
  <si>
    <t>FMM</t>
  </si>
  <si>
    <t>https://en.wikipedia.org/wiki/Memmingen_Airport</t>
  </si>
  <si>
    <t>EDJG</t>
  </si>
  <si>
    <t>GrabenstÃ¤tt Airfield</t>
  </si>
  <si>
    <t>GrabenstÃ¤tt</t>
  </si>
  <si>
    <t>EDKA</t>
  </si>
  <si>
    <t>Aachen-MerzbrÃ¼ck Airport</t>
  </si>
  <si>
    <t>AAH</t>
  </si>
  <si>
    <t>https://www.flugplatz-aachen.de</t>
  </si>
  <si>
    <t>Flugplatz Aachen MerzbrÃ¼ck, Segelflug Aachen, Motorflug Aachen</t>
  </si>
  <si>
    <t>EDKB</t>
  </si>
  <si>
    <t>Bonn-Hangelar Airport</t>
  </si>
  <si>
    <t>Bonn</t>
  </si>
  <si>
    <t>BNJ</t>
  </si>
  <si>
    <t>http://de.wikipedia.org/wiki/Flugplatz_Bonn/Hangelar</t>
  </si>
  <si>
    <t>EDKD</t>
  </si>
  <si>
    <t>Altena-Hegenscheid Airport</t>
  </si>
  <si>
    <t>Altena</t>
  </si>
  <si>
    <t>EDKF</t>
  </si>
  <si>
    <t>Bergneustadt/Auf dem DÃ¼mpel Airport</t>
  </si>
  <si>
    <t>Bergneustadt</t>
  </si>
  <si>
    <t>EDKH</t>
  </si>
  <si>
    <t>HÃ¼nsborn Airport</t>
  </si>
  <si>
    <t>Freudenberg</t>
  </si>
  <si>
    <t>EDKI</t>
  </si>
  <si>
    <t>Betzdorf-Kirchen Airport</t>
  </si>
  <si>
    <t>Betzdorf</t>
  </si>
  <si>
    <t>EDKL</t>
  </si>
  <si>
    <t>Leverkusen Airport</t>
  </si>
  <si>
    <t>Leverkusen</t>
  </si>
  <si>
    <t>EDKM</t>
  </si>
  <si>
    <t>Meschede-SchÃ¼ren Airport</t>
  </si>
  <si>
    <t>Meschede</t>
  </si>
  <si>
    <t>EDKN</t>
  </si>
  <si>
    <t>WipperfÃ¼rth-Neye Airport</t>
  </si>
  <si>
    <t>WipperfÃ¼rth</t>
  </si>
  <si>
    <t>EDKO</t>
  </si>
  <si>
    <t>Brilon/Hochsauerlandkreis Airfield</t>
  </si>
  <si>
    <t>Brilon</t>
  </si>
  <si>
    <t>EDKP</t>
  </si>
  <si>
    <t>Plettenberg-HÃ¼inghausen Airport</t>
  </si>
  <si>
    <t>Plettenberg</t>
  </si>
  <si>
    <t>EDKR</t>
  </si>
  <si>
    <t>Schmallenberg-Rennefeld Airport</t>
  </si>
  <si>
    <t>Schmallenberg</t>
  </si>
  <si>
    <t>EDKU</t>
  </si>
  <si>
    <t>Attendorn-Finnentrop Airport</t>
  </si>
  <si>
    <t>Attendorn</t>
  </si>
  <si>
    <t>http://www.edku.de/</t>
  </si>
  <si>
    <t>EDKV</t>
  </si>
  <si>
    <t>Flugplatz Dahlemer Binz</t>
  </si>
  <si>
    <t>Dahlheim</t>
  </si>
  <si>
    <t>EDKW</t>
  </si>
  <si>
    <t>Werdohl-KÃ¼ntrop Airport</t>
  </si>
  <si>
    <t>Werdohl</t>
  </si>
  <si>
    <t>EDKZ</t>
  </si>
  <si>
    <t>Meinerzhagen Airport</t>
  </si>
  <si>
    <t>Meinerzhagen</t>
  </si>
  <si>
    <t>EDLA</t>
  </si>
  <si>
    <t>Arnsberg-Menden Airport</t>
  </si>
  <si>
    <t>Neheim-HÃ¼sten</t>
  </si>
  <si>
    <t>EDLB</t>
  </si>
  <si>
    <t>Borkenberge Airport</t>
  </si>
  <si>
    <t>DÃ¼lmen</t>
  </si>
  <si>
    <t>http://www.borkenberge.com/</t>
  </si>
  <si>
    <t>EDLC</t>
  </si>
  <si>
    <t>Kamp-Lintfort Airport</t>
  </si>
  <si>
    <t>Rheinberg</t>
  </si>
  <si>
    <t>EDLD</t>
  </si>
  <si>
    <t>Dinslaken/Schwarze Heide Airport</t>
  </si>
  <si>
    <t>Bottrop-Kirchhellen</t>
  </si>
  <si>
    <t>http://schwarze-heide.com</t>
  </si>
  <si>
    <t>https://de.wikipedia.org/wiki/Flugplatz_Schwarze_Heide</t>
  </si>
  <si>
    <t>EDLE</t>
  </si>
  <si>
    <t>Essen Mulheim Airport</t>
  </si>
  <si>
    <t>ESS</t>
  </si>
  <si>
    <t>EDLF</t>
  </si>
  <si>
    <t>Grefrath-Niershorst Airport</t>
  </si>
  <si>
    <t>Grefrath</t>
  </si>
  <si>
    <t>EDLG</t>
  </si>
  <si>
    <t>Goch-Asperden Airport</t>
  </si>
  <si>
    <t>Goch</t>
  </si>
  <si>
    <t>EDLH</t>
  </si>
  <si>
    <t>Hamm-Lippewiesen Airport</t>
  </si>
  <si>
    <t>Hamm</t>
  </si>
  <si>
    <t>EDLI</t>
  </si>
  <si>
    <t>Bielefeld Airport</t>
  </si>
  <si>
    <t>Bielefeld</t>
  </si>
  <si>
    <t>BFE</t>
  </si>
  <si>
    <t>http://www.flugplatz-bielefeld.de/</t>
  </si>
  <si>
    <t>http://de.wikipedia.org/wiki/Flugplatz_Bielefeld</t>
  </si>
  <si>
    <t>Flugplatz-Windelsbleiche</t>
  </si>
  <si>
    <t>EDLJ</t>
  </si>
  <si>
    <t>Detmold Airport</t>
  </si>
  <si>
    <t>Detmold</t>
  </si>
  <si>
    <t>EDLK</t>
  </si>
  <si>
    <t>Krefeld-Egelsberg Airport</t>
  </si>
  <si>
    <t>Krefeld</t>
  </si>
  <si>
    <t>EDLM</t>
  </si>
  <si>
    <t>Marl-LoemÃ¼hle Airfield</t>
  </si>
  <si>
    <t>Marl</t>
  </si>
  <si>
    <t>http://www.vlp-loemuehle.de/</t>
  </si>
  <si>
    <t>http://de.wikipedia.org/wiki/Flugplatz_Marl-Loem%C3%BChle</t>
  </si>
  <si>
    <t>Recklinghausen</t>
  </si>
  <si>
    <t>EDLN</t>
  </si>
  <si>
    <t>MÃ¶nchengladbach Airport</t>
  </si>
  <si>
    <t>MGL</t>
  </si>
  <si>
    <t>https://en.wikipedia.org/wiki/D%C3%BCsseldorf-M%C3%B6nchengladbach_Airport</t>
  </si>
  <si>
    <t>EDLO</t>
  </si>
  <si>
    <t>Flugplatz Oerlinghausen</t>
  </si>
  <si>
    <t>Oerlinghausen</t>
  </si>
  <si>
    <t>EDLP</t>
  </si>
  <si>
    <t>Paderborn Lippstadt Airport</t>
  </si>
  <si>
    <t>Paderborn</t>
  </si>
  <si>
    <t>PAD</t>
  </si>
  <si>
    <t>https://en.wikipedia.org/wiki/Paderborn_Lippstadt_Airport</t>
  </si>
  <si>
    <t>EDLQ</t>
  </si>
  <si>
    <t>Beelen Airport</t>
  </si>
  <si>
    <t>EDLR</t>
  </si>
  <si>
    <t>Paderborn-Haxterberg Airport</t>
  </si>
  <si>
    <t>EDLS</t>
  </si>
  <si>
    <t>Stadtlohn-Vreden Airfield</t>
  </si>
  <si>
    <t>Stadtlohn</t>
  </si>
  <si>
    <t>EDLT</t>
  </si>
  <si>
    <t>MÃ¼nster-Telgte Airport</t>
  </si>
  <si>
    <t>EDLU</t>
  </si>
  <si>
    <t>Oelde Bergeler Airport</t>
  </si>
  <si>
    <t>EDLV</t>
  </si>
  <si>
    <t>Weeze Airport</t>
  </si>
  <si>
    <t>Weeze</t>
  </si>
  <si>
    <t>NRN</t>
  </si>
  <si>
    <t>http://www.airport-weeze.de/de</t>
  </si>
  <si>
    <t>https://en.wikipedia.org/wiki/Airport_Weeze</t>
  </si>
  <si>
    <t>LRC, ETUL, Niederrhein Airport, RAF Laarbruch, DÃ¼sseldorf Regional</t>
  </si>
  <si>
    <t>EDLW</t>
  </si>
  <si>
    <t>Dortmund Airport</t>
  </si>
  <si>
    <t>DTM</t>
  </si>
  <si>
    <t>https://en.wikipedia.org/wiki/Dortmund_Airport</t>
  </si>
  <si>
    <t>EDLX</t>
  </si>
  <si>
    <t>Wesel-RÃ¶merwardt Airport</t>
  </si>
  <si>
    <t>Wesel</t>
  </si>
  <si>
    <t>EDLY</t>
  </si>
  <si>
    <t>Borken-Hoxfeld Airport</t>
  </si>
  <si>
    <t>EDLZ</t>
  </si>
  <si>
    <t>Soest/Bad Sassendorf Airport</t>
  </si>
  <si>
    <t>Bad Sassendorf</t>
  </si>
  <si>
    <t>EDMA</t>
  </si>
  <si>
    <t>Augsburg Airport</t>
  </si>
  <si>
    <t>Augsburg</t>
  </si>
  <si>
    <t>AGB</t>
  </si>
  <si>
    <t>https://www.augsburg-airport.de/</t>
  </si>
  <si>
    <t>https://en.wikipedia.org/wiki/Augsburg_Airport</t>
  </si>
  <si>
    <t>EDMB</t>
  </si>
  <si>
    <t>Biberach a.d. RiÃŸ Airfield</t>
  </si>
  <si>
    <t>Biberach an der RiÃŸ</t>
  </si>
  <si>
    <t>EDMC</t>
  </si>
  <si>
    <t>Blaubeuren Airport</t>
  </si>
  <si>
    <t>EDMD</t>
  </si>
  <si>
    <t>Dachau-GrÃ¶benried Airport</t>
  </si>
  <si>
    <t>Dachau</t>
  </si>
  <si>
    <t>https://www.ac-dachau.de/</t>
  </si>
  <si>
    <t>EDME</t>
  </si>
  <si>
    <t>Eggenfelden Airfield</t>
  </si>
  <si>
    <t>Eggenfelden</t>
  </si>
  <si>
    <t>EDMF</t>
  </si>
  <si>
    <t>FÃ¼rstenzell Airport</t>
  </si>
  <si>
    <t>FÃ¼rstenzell</t>
  </si>
  <si>
    <t>EDMG</t>
  </si>
  <si>
    <t>GÃ¼nzburg-Donauried Airport</t>
  </si>
  <si>
    <t>EDMH</t>
  </si>
  <si>
    <t>Gunzenhausen-Reutberg Airfield</t>
  </si>
  <si>
    <t>Gunzenhausen</t>
  </si>
  <si>
    <t>EDMI</t>
  </si>
  <si>
    <t>Illertissen Airfield</t>
  </si>
  <si>
    <t>Illertissen</t>
  </si>
  <si>
    <t>http://www.lvi-illertissen.de</t>
  </si>
  <si>
    <t>EDMJ</t>
  </si>
  <si>
    <t>Flugplatz Jesenwang</t>
  </si>
  <si>
    <t>Jesenwang</t>
  </si>
  <si>
    <t>EDMK</t>
  </si>
  <si>
    <t>Kempten-Durach Airport</t>
  </si>
  <si>
    <t>Kempten</t>
  </si>
  <si>
    <t>EDML</t>
  </si>
  <si>
    <t>Landshut Airfield</t>
  </si>
  <si>
    <t>Landshut</t>
  </si>
  <si>
    <t>EDMN</t>
  </si>
  <si>
    <t>Mindelheim-Mattsies Airfield</t>
  </si>
  <si>
    <t>Mindelheim</t>
  </si>
  <si>
    <t>https://de.wikipedia.org/wiki/Flugplatz_Mindelheim-Mattsies</t>
  </si>
  <si>
    <t>EDMO</t>
  </si>
  <si>
    <t>Oberpfaffenhofen Airport</t>
  </si>
  <si>
    <t>WeÃŸling</t>
  </si>
  <si>
    <t>OBF</t>
  </si>
  <si>
    <t>http://www.edmo-airport.de</t>
  </si>
  <si>
    <t>EDMP</t>
  </si>
  <si>
    <t>Vilsbiburg Airport</t>
  </si>
  <si>
    <t>Vilsbiburg</t>
  </si>
  <si>
    <t>EDMQ</t>
  </si>
  <si>
    <t>DonauwÃ¶rth-Genderkingen Airport</t>
  </si>
  <si>
    <t>EDMS</t>
  </si>
  <si>
    <t>Straubing Airport</t>
  </si>
  <si>
    <t>Straubing</t>
  </si>
  <si>
    <t>RBM</t>
  </si>
  <si>
    <t>EDMT</t>
  </si>
  <si>
    <t>Tannheim Airfield</t>
  </si>
  <si>
    <t>Tannheim</t>
  </si>
  <si>
    <t>http://www.tannkosh.de/</t>
  </si>
  <si>
    <t>EDMU</t>
  </si>
  <si>
    <t>Gundelfingen Airport</t>
  </si>
  <si>
    <t>Gundelfingen a.d.Donau</t>
  </si>
  <si>
    <t>EDMV</t>
  </si>
  <si>
    <t>Vilshofen Airfield</t>
  </si>
  <si>
    <t>Vilshofen</t>
  </si>
  <si>
    <t>EDMW</t>
  </si>
  <si>
    <t>Deggendorf Airport</t>
  </si>
  <si>
    <t>Deggendorf</t>
  </si>
  <si>
    <t>EDMX</t>
  </si>
  <si>
    <t>Oberschleissheim Heliport</t>
  </si>
  <si>
    <t>Oberschleissheim</t>
  </si>
  <si>
    <t>EDMY</t>
  </si>
  <si>
    <t>MÃ¼hldorf Airport</t>
  </si>
  <si>
    <t>MÃ¼hldorf am Inn</t>
  </si>
  <si>
    <t>EDNA</t>
  </si>
  <si>
    <t>Ampfing-Waldkraiburg Airport</t>
  </si>
  <si>
    <t>Ampfing</t>
  </si>
  <si>
    <t>EDNB</t>
  </si>
  <si>
    <t>Arnbruck Airport</t>
  </si>
  <si>
    <t>Arnbruck</t>
  </si>
  <si>
    <t>EDNC</t>
  </si>
  <si>
    <t>Beilngries Airport</t>
  </si>
  <si>
    <t>Beilngries</t>
  </si>
  <si>
    <t>EDND</t>
  </si>
  <si>
    <t>DinkelsbÃ¼hl-Sinbronn Airport</t>
  </si>
  <si>
    <t>DinkelsbÃ¼hl</t>
  </si>
  <si>
    <t>EDNE</t>
  </si>
  <si>
    <t>Erbach Airport</t>
  </si>
  <si>
    <t>Erbach</t>
  </si>
  <si>
    <t>EDNF</t>
  </si>
  <si>
    <t>Elsenthal Grafe Airport</t>
  </si>
  <si>
    <t>Eberhardsreuth</t>
  </si>
  <si>
    <t>EDNG</t>
  </si>
  <si>
    <t>Giengen/Brenz Airport</t>
  </si>
  <si>
    <t>Giengen an der Brenz</t>
  </si>
  <si>
    <t>http://www.fliegergruppe-giengen.de/</t>
  </si>
  <si>
    <t>EDNH</t>
  </si>
  <si>
    <t>Bad WÃ¶rishofen-Nord Airport</t>
  </si>
  <si>
    <t>EDNI</t>
  </si>
  <si>
    <t>Berching Airport</t>
  </si>
  <si>
    <t>Berching</t>
  </si>
  <si>
    <t>EDNJ</t>
  </si>
  <si>
    <t>Neuburg-Egweil Airport</t>
  </si>
  <si>
    <t>Neuburg an der Donau</t>
  </si>
  <si>
    <t>EDNK</t>
  </si>
  <si>
    <t>Kirchdorf/Inn Airport</t>
  </si>
  <si>
    <t>Kirchdorf am Inn</t>
  </si>
  <si>
    <t>EDNL</t>
  </si>
  <si>
    <t>Leutkirch-Unterzeil Airport</t>
  </si>
  <si>
    <t>Leutkirch</t>
  </si>
  <si>
    <t>EDNM</t>
  </si>
  <si>
    <t>Nittenau-Bruck Airport</t>
  </si>
  <si>
    <t>Nittenau</t>
  </si>
  <si>
    <t>EDNO</t>
  </si>
  <si>
    <t>NÃ¶rdlingen Airport</t>
  </si>
  <si>
    <t>NÃ¶rdlingen</t>
  </si>
  <si>
    <t>EDNP</t>
  </si>
  <si>
    <t>Pfarrkirchen Airport</t>
  </si>
  <si>
    <t>Pfarrkirchen</t>
  </si>
  <si>
    <t>EDNQ</t>
  </si>
  <si>
    <t>Bopfingen Airport</t>
  </si>
  <si>
    <t>Bopfingen</t>
  </si>
  <si>
    <t>EDNR</t>
  </si>
  <si>
    <t>Regensburg-Oberhub Airport</t>
  </si>
  <si>
    <t>EDNS</t>
  </si>
  <si>
    <t>SchwabmÃ¼nchen Airport</t>
  </si>
  <si>
    <t>SchwabmÃ¼nchen</t>
  </si>
  <si>
    <t>EDNT</t>
  </si>
  <si>
    <t>Treuchtlingen-Bubenheim Airport</t>
  </si>
  <si>
    <t>Treuchtlingen</t>
  </si>
  <si>
    <t>EDNU</t>
  </si>
  <si>
    <t>Thannhausen Airport</t>
  </si>
  <si>
    <t>Thannhausen</t>
  </si>
  <si>
    <t>EDNV</t>
  </si>
  <si>
    <t>Vogtareuth Airport</t>
  </si>
  <si>
    <t>Vogtareuth</t>
  </si>
  <si>
    <t>EDNW</t>
  </si>
  <si>
    <t>WeiÃŸenhorn Airport</t>
  </si>
  <si>
    <t>WeiÃŸenhorn</t>
  </si>
  <si>
    <t>WeiÃŸerhorn</t>
  </si>
  <si>
    <t>EDNX</t>
  </si>
  <si>
    <t>OberschleiÃŸheim Airfield</t>
  </si>
  <si>
    <t>OberschleiÃŸheim</t>
  </si>
  <si>
    <t>https://www.flugplatz-schleissheim.de/</t>
  </si>
  <si>
    <t>EDNY</t>
  </si>
  <si>
    <t>Friedrichshafen Airport</t>
  </si>
  <si>
    <t>Friedrichshafen</t>
  </si>
  <si>
    <t>FDH</t>
  </si>
  <si>
    <t>https://en.wikipedia.org/wiki/Friedrichshafen_Airport</t>
  </si>
  <si>
    <t>EDNZ</t>
  </si>
  <si>
    <t>Zell-Haidberg Airport</t>
  </si>
  <si>
    <t>Zell im Fichtelgebirge</t>
  </si>
  <si>
    <t>EDOA</t>
  </si>
  <si>
    <t>Auerbach Airport</t>
  </si>
  <si>
    <t>Auerbach/Vogtl.</t>
  </si>
  <si>
    <t>http://www.flugplatzgesellschaft-auerbach.de/</t>
  </si>
  <si>
    <t>http://de.wikipedia.org/wiki/Flugplatz_Auerbach</t>
  </si>
  <si>
    <t>EDOB</t>
  </si>
  <si>
    <t>Bad Berka Airport</t>
  </si>
  <si>
    <t>Bad Berka</t>
  </si>
  <si>
    <t>http://www.flugplatz-badberka.de/</t>
  </si>
  <si>
    <t>http://de.wikipedia.org/wiki/Flugplatz_Bad_Berka</t>
  </si>
  <si>
    <t>Flugplatz Bad Berka</t>
  </si>
  <si>
    <t>EDOC</t>
  </si>
  <si>
    <t>Gardelegen Airport</t>
  </si>
  <si>
    <t>Gardelegen</t>
  </si>
  <si>
    <t>EDOD</t>
  </si>
  <si>
    <t>Reinsdorf Airport</t>
  </si>
  <si>
    <t>Reinsdorf</t>
  </si>
  <si>
    <t>http://www.edod.de/</t>
  </si>
  <si>
    <t>EDOE</t>
  </si>
  <si>
    <t>BÃ¶hlen Airport</t>
  </si>
  <si>
    <t>BÃ¶hlen</t>
  </si>
  <si>
    <t>http://www.edoe.de/</t>
  </si>
  <si>
    <t>http://de.wikipedia.org/wiki/Flugplatz_B%C3%B6hlen</t>
  </si>
  <si>
    <t>Boehlen</t>
  </si>
  <si>
    <t>EDOF</t>
  </si>
  <si>
    <t>Bad Frankenhausen Airport</t>
  </si>
  <si>
    <t>Bad Frankenhausen</t>
  </si>
  <si>
    <t>EDOG</t>
  </si>
  <si>
    <t>Torgau-Beilrode Airport</t>
  </si>
  <si>
    <t>Beilrode</t>
  </si>
  <si>
    <t>EDOH</t>
  </si>
  <si>
    <t>Langhennersdorf Airport</t>
  </si>
  <si>
    <t>Freiberg</t>
  </si>
  <si>
    <t>http://www.edoh.de/</t>
  </si>
  <si>
    <t>http://de.wikipedia.org/wiki/Flugplatz_Langhennersdorf</t>
  </si>
  <si>
    <t>Flugplatz Langhennersdorf</t>
  </si>
  <si>
    <t>EDOI</t>
  </si>
  <si>
    <t>Bienenfarm Airport</t>
  </si>
  <si>
    <t>Nauen</t>
  </si>
  <si>
    <t>http://www.bienenfarmfliegen.com</t>
  </si>
  <si>
    <t>EDOJ</t>
  </si>
  <si>
    <t>LÃ¼sse Airport</t>
  </si>
  <si>
    <t>LÃ¼sse</t>
  </si>
  <si>
    <t>EDOK</t>
  </si>
  <si>
    <t>Rudolstadt-Groschwitz Airport</t>
  </si>
  <si>
    <t>Rudolstadt</t>
  </si>
  <si>
    <t>Flugplatz Rudolstadt-Groschwitz</t>
  </si>
  <si>
    <t>EDOL</t>
  </si>
  <si>
    <t>Oschersleben Glider Field</t>
  </si>
  <si>
    <t>Oschersleben</t>
  </si>
  <si>
    <t>EDOM</t>
  </si>
  <si>
    <t>Klein MÃ¼hlingen Airport</t>
  </si>
  <si>
    <t>Calbe</t>
  </si>
  <si>
    <t>EDON</t>
  </si>
  <si>
    <t>Neuhardenberg Airport</t>
  </si>
  <si>
    <t>Neuhardenberg</t>
  </si>
  <si>
    <t>EDOP</t>
  </si>
  <si>
    <t>Schwerin Parchim Airport</t>
  </si>
  <si>
    <t>SZW</t>
  </si>
  <si>
    <t>https://en.wikipedia.org/wiki/Parchim_International_Airport</t>
  </si>
  <si>
    <t>EDOQ</t>
  </si>
  <si>
    <t>Oschatz Airport</t>
  </si>
  <si>
    <t>Oschatz</t>
  </si>
  <si>
    <t>http://www.fliegerclub-oschatz.de/</t>
  </si>
  <si>
    <t>http://de.wikipedia.org/wiki/Flugplatz_Oschatz</t>
  </si>
  <si>
    <t>Flugplatz Oschatz</t>
  </si>
  <si>
    <t>EDOR</t>
  </si>
  <si>
    <t>StÃ¶lln-Rhinow Airport</t>
  </si>
  <si>
    <t>Rhinow</t>
  </si>
  <si>
    <t>EDOS</t>
  </si>
  <si>
    <t>Pennewitz Airport</t>
  </si>
  <si>
    <t>Pennewitz</t>
  </si>
  <si>
    <t>http://www.fliegerclub-ilmenau.de/</t>
  </si>
  <si>
    <t>http://de.wikipedia.org/wiki/Flugplatz_Pennewitz</t>
  </si>
  <si>
    <t>Flugplatz Pennewitz</t>
  </si>
  <si>
    <t>EDOT</t>
  </si>
  <si>
    <t>Greiz-Obergrochlitz Airport</t>
  </si>
  <si>
    <t>Greiz</t>
  </si>
  <si>
    <t>Flugplatz Greiz-Obergrochlitz</t>
  </si>
  <si>
    <t>EDOU</t>
  </si>
  <si>
    <t>Weimar-Umpferstedt Airport</t>
  </si>
  <si>
    <t>Weimar</t>
  </si>
  <si>
    <t>Flugplatz Weimar-Umpferstedt</t>
  </si>
  <si>
    <t>EDOV</t>
  </si>
  <si>
    <t>Stendal-Borstel Airport</t>
  </si>
  <si>
    <t>Stendal</t>
  </si>
  <si>
    <t>EDOW</t>
  </si>
  <si>
    <t>Waren-Vielist Airfield</t>
  </si>
  <si>
    <t>Waren</t>
  </si>
  <si>
    <t>EDOX</t>
  </si>
  <si>
    <t>Renneritz Airport</t>
  </si>
  <si>
    <t>Sandersdorf</t>
  </si>
  <si>
    <t>EDOY</t>
  </si>
  <si>
    <t>Ahrensfelde Heliport</t>
  </si>
  <si>
    <t>EDOZ</t>
  </si>
  <si>
    <t>SchÃ¶nebeck-ZackmÃ¼nde Airport</t>
  </si>
  <si>
    <t>SchÃ¶nebeck</t>
  </si>
  <si>
    <t>EDPA</t>
  </si>
  <si>
    <t>Aalen-Heidenheim/Elchingen Airport</t>
  </si>
  <si>
    <t>Aalen</t>
  </si>
  <si>
    <t>EDPB</t>
  </si>
  <si>
    <t>Bad Ditzenbach Airport</t>
  </si>
  <si>
    <t>Bad Ditzenbach</t>
  </si>
  <si>
    <t>EDPC</t>
  </si>
  <si>
    <t>Bad Endorf/Jolling Airport</t>
  </si>
  <si>
    <t>Bad Endorf</t>
  </si>
  <si>
    <t>http://www.edpc.de/Willkommen.html</t>
  </si>
  <si>
    <t>EDPD</t>
  </si>
  <si>
    <t>Dingolfing Airport</t>
  </si>
  <si>
    <t>Dingolfing</t>
  </si>
  <si>
    <t>EDPE</t>
  </si>
  <si>
    <t>EichstÃ¤tt Airport</t>
  </si>
  <si>
    <t>EichstÃ¤tt</t>
  </si>
  <si>
    <t>EDPF</t>
  </si>
  <si>
    <t>Schwandorf Airport</t>
  </si>
  <si>
    <t>Schwandorf</t>
  </si>
  <si>
    <t>EDPG</t>
  </si>
  <si>
    <t>Griesau Airport</t>
  </si>
  <si>
    <t>Pfatter</t>
  </si>
  <si>
    <t>EDPH</t>
  </si>
  <si>
    <t>Schwabach-Heidenberg Airport</t>
  </si>
  <si>
    <t>Schwabach</t>
  </si>
  <si>
    <t>EDPI</t>
  </si>
  <si>
    <t>Moosburg auf der Kippe</t>
  </si>
  <si>
    <t>EDPJ</t>
  </si>
  <si>
    <t>Laichingen Airport</t>
  </si>
  <si>
    <t>Laichingen</t>
  </si>
  <si>
    <t>EDPK</t>
  </si>
  <si>
    <t>SchÃ¶nberg Airport</t>
  </si>
  <si>
    <t>Seebruck</t>
  </si>
  <si>
    <t>EDPM</t>
  </si>
  <si>
    <t>Donzdorf Airport</t>
  </si>
  <si>
    <t>Donzdorf</t>
  </si>
  <si>
    <t>EDPO</t>
  </si>
  <si>
    <t>Neumarkt/Obf. Airport</t>
  </si>
  <si>
    <t>Neumarkt in der Oberpfalz</t>
  </si>
  <si>
    <t>EDPQ</t>
  </si>
  <si>
    <t>Schmidgaden Airport</t>
  </si>
  <si>
    <t>Schmidgaden</t>
  </si>
  <si>
    <t>EDPR</t>
  </si>
  <si>
    <t>DonauwÃ¶rth Heliport</t>
  </si>
  <si>
    <t>Airbus,Airbus Helicopters</t>
  </si>
  <si>
    <t>Sonnen Airport</t>
  </si>
  <si>
    <t>Waldkirchen</t>
  </si>
  <si>
    <t>EDPT</t>
  </si>
  <si>
    <t>Gerstetten Airport</t>
  </si>
  <si>
    <t>Gerstetten</t>
  </si>
  <si>
    <t>EDPU</t>
  </si>
  <si>
    <t>BartholomÃ¤-Amalienhof Airport</t>
  </si>
  <si>
    <t>BartholomÃ¤</t>
  </si>
  <si>
    <t>http://edpu.de</t>
  </si>
  <si>
    <t>Akaflieg, Akaflieg Stuttgart</t>
  </si>
  <si>
    <t>EDPW</t>
  </si>
  <si>
    <t>ThalmÃ¤ssing-Waizenhofen Airport</t>
  </si>
  <si>
    <t>ThalmÃ¤ssing</t>
  </si>
  <si>
    <t>EDPY</t>
  </si>
  <si>
    <t>Ellwangen Airport</t>
  </si>
  <si>
    <t>Ellwangen</t>
  </si>
  <si>
    <t>EDQA</t>
  </si>
  <si>
    <t>Airport Bamberg-Breitenau</t>
  </si>
  <si>
    <t>Bamberg</t>
  </si>
  <si>
    <t>http://www.aeroclub-bamberg.de/</t>
  </si>
  <si>
    <t>https://de.wikipedia.org/wiki/Flugplatz_Bamberg-Breitenau</t>
  </si>
  <si>
    <t>Bamberg, Breitenau</t>
  </si>
  <si>
    <t>EDQB</t>
  </si>
  <si>
    <t>Bad Windsheim Airport</t>
  </si>
  <si>
    <t>Bad Windsheim</t>
  </si>
  <si>
    <t>EDQC</t>
  </si>
  <si>
    <t>Coburg-Brandensteinsebene Airport</t>
  </si>
  <si>
    <t>http://www.aeroclub-coburg.de</t>
  </si>
  <si>
    <t>Coburg, Brose, Airport, Schuhmacher Packaging,</t>
  </si>
  <si>
    <t>EDQD</t>
  </si>
  <si>
    <t>Bayreuth Airport</t>
  </si>
  <si>
    <t>Bayreuth</t>
  </si>
  <si>
    <t>BYU</t>
  </si>
  <si>
    <t>https://en.wikipedia.org/wiki/Bindlacher_Berg_Airport</t>
  </si>
  <si>
    <t>Bindlacher Berg Airport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EDQF</t>
  </si>
  <si>
    <t>Ansbach-Petersdorf Airport</t>
  </si>
  <si>
    <t>Ansbach</t>
  </si>
  <si>
    <t>EDQG</t>
  </si>
  <si>
    <t>Giebelstadt Airport</t>
  </si>
  <si>
    <t>Giebelstadt</t>
  </si>
  <si>
    <t>GHF</t>
  </si>
  <si>
    <t>http://www.edqg.de/</t>
  </si>
  <si>
    <t>https://en.wikipedia.org/wiki/Giebelstadt_Airport</t>
  </si>
  <si>
    <t>EDQH</t>
  </si>
  <si>
    <t>Herzogenaurach Airport</t>
  </si>
  <si>
    <t>Herzogenaurach</t>
  </si>
  <si>
    <t>EDQI</t>
  </si>
  <si>
    <t>Lauf-Lillinghof Airport</t>
  </si>
  <si>
    <t>Lauf an der Pegnitz</t>
  </si>
  <si>
    <t>EDQK</t>
  </si>
  <si>
    <t>Flugplatz Kulmbach</t>
  </si>
  <si>
    <t>EDQL</t>
  </si>
  <si>
    <t>Lichtenfels Airport</t>
  </si>
  <si>
    <t>Lichtenfels</t>
  </si>
  <si>
    <t>http://www.edql.de</t>
  </si>
  <si>
    <t>http://de.wikipedia.org/wiki/Flugplatz_Lichtenfels</t>
  </si>
  <si>
    <t>EDQM</t>
  </si>
  <si>
    <t>Hof-Plauen Airport</t>
  </si>
  <si>
    <t>Hof</t>
  </si>
  <si>
    <t>HOQ</t>
  </si>
  <si>
    <t>https://en.wikipedia.org/wiki/Hof-Plauen_Airport</t>
  </si>
  <si>
    <t>EDQN</t>
  </si>
  <si>
    <t>Neustadt/Aisch Airport</t>
  </si>
  <si>
    <t>Neustadt an der Aisch</t>
  </si>
  <si>
    <t>http://www.edqn.de</t>
  </si>
  <si>
    <t>EDQO</t>
  </si>
  <si>
    <t>OttengrÃ¼ner Heide Airport</t>
  </si>
  <si>
    <t>Helmbrechts</t>
  </si>
  <si>
    <t>EDQP</t>
  </si>
  <si>
    <t>Rosenthal-Field PlÃ¶ssen Airport</t>
  </si>
  <si>
    <t>Speichersdorf</t>
  </si>
  <si>
    <t>EDQR</t>
  </si>
  <si>
    <t>Ebern-Sendelbach Airport</t>
  </si>
  <si>
    <t>Ebern</t>
  </si>
  <si>
    <t>EDQS</t>
  </si>
  <si>
    <t>Suhl-Goldlauter Airport</t>
  </si>
  <si>
    <t>Goldlauter-Heidersbach</t>
  </si>
  <si>
    <t>Flugplatz Suhl-Goldlauter</t>
  </si>
  <si>
    <t>EDQT</t>
  </si>
  <si>
    <t>HaÃŸfurt-Schweinfurt Airport</t>
  </si>
  <si>
    <t>HaÃŸfurt</t>
  </si>
  <si>
    <t>EDQW</t>
  </si>
  <si>
    <t>Weiden in der Oberpfalz Airport</t>
  </si>
  <si>
    <t>Weiden in der Oberpfalz</t>
  </si>
  <si>
    <t>Weiden/Opf. Airport</t>
  </si>
  <si>
    <t>EDQX</t>
  </si>
  <si>
    <t>Hetzleser Berg Airport</t>
  </si>
  <si>
    <t>Neunkirchen am Brand</t>
  </si>
  <si>
    <t>EDQY</t>
  </si>
  <si>
    <t>Coburg-SteinrÃ¼cken Airport</t>
  </si>
  <si>
    <t>EDQZ</t>
  </si>
  <si>
    <t>Pegnitz-Zipser Berg Airport</t>
  </si>
  <si>
    <t>Pegnitz</t>
  </si>
  <si>
    <t>EDRA</t>
  </si>
  <si>
    <t>Bad Neuenahr-Ahrweiler Airfield</t>
  </si>
  <si>
    <t>Bad Neuenahr</t>
  </si>
  <si>
    <t>EDRB</t>
  </si>
  <si>
    <t>Bitburg Airport</t>
  </si>
  <si>
    <t>BBJ</t>
  </si>
  <si>
    <t>https://en.wikipedia.org/wiki/Bitburg_Airport</t>
  </si>
  <si>
    <t>EDRD</t>
  </si>
  <si>
    <t>Neumagen-Dhron Airport</t>
  </si>
  <si>
    <t>Neumagen</t>
  </si>
  <si>
    <t>EDRF</t>
  </si>
  <si>
    <t>Bad DÃ¼rkheim Airport</t>
  </si>
  <si>
    <t>Bad DÃ¼rkheim</t>
  </si>
  <si>
    <t>EDRG</t>
  </si>
  <si>
    <t>Idar-Oberstein/GÃ¶ttschied Airfield</t>
  </si>
  <si>
    <t>Idar-Oberstein</t>
  </si>
  <si>
    <t>EDRH</t>
  </si>
  <si>
    <t>HoppstÃ¤dten-Weiersbach Airport</t>
  </si>
  <si>
    <t>HoppstÃ¤dten</t>
  </si>
  <si>
    <t>EDRI</t>
  </si>
  <si>
    <t>Linkenheim Airport</t>
  </si>
  <si>
    <t>Linkenheim</t>
  </si>
  <si>
    <t>EDRJ</t>
  </si>
  <si>
    <t>Flugplatz Saarlouis-DÃ¼ren</t>
  </si>
  <si>
    <t>EDRK</t>
  </si>
  <si>
    <t>Koblenz-Winningen Airfield</t>
  </si>
  <si>
    <t>Koblenz</t>
  </si>
  <si>
    <t>http://www.flugplatz-koblenz-winningen.de</t>
  </si>
  <si>
    <t>EDRL</t>
  </si>
  <si>
    <t>Lachen-Speyerdorf Airport</t>
  </si>
  <si>
    <t>Neustadt an der WeinstraÃŸe</t>
  </si>
  <si>
    <t>EDRM</t>
  </si>
  <si>
    <t>Traben-Trarbach/Mont Royal Airfield</t>
  </si>
  <si>
    <t>Traben-Trarbach</t>
  </si>
  <si>
    <t>EDRN</t>
  </si>
  <si>
    <t>Nannhausen Airport</t>
  </si>
  <si>
    <t>Simmern</t>
  </si>
  <si>
    <t>https://en.wikipedia.org/wiki/Nannhausen_Airfield</t>
  </si>
  <si>
    <t>EDRO</t>
  </si>
  <si>
    <t>Schweighofen Airport</t>
  </si>
  <si>
    <t>Schweighofen</t>
  </si>
  <si>
    <t>EDRP</t>
  </si>
  <si>
    <t>Pirmasens Airport</t>
  </si>
  <si>
    <t>https://edrp.de/</t>
  </si>
  <si>
    <t>EDRS</t>
  </si>
  <si>
    <t>Bad Sobernheim-Domberg Airport</t>
  </si>
  <si>
    <t>Bad Sobernheim</t>
  </si>
  <si>
    <t>EDRT</t>
  </si>
  <si>
    <t>Trier-FÃ¶hren Airport</t>
  </si>
  <si>
    <t>Trier</t>
  </si>
  <si>
    <t>EDRV</t>
  </si>
  <si>
    <t>Wershofen/Eifel Airfield</t>
  </si>
  <si>
    <t>Aremberg</t>
  </si>
  <si>
    <t>EDRW</t>
  </si>
  <si>
    <t>Dierdorf-Wienau Airport</t>
  </si>
  <si>
    <t>Dierdorf</t>
  </si>
  <si>
    <t>EDRX</t>
  </si>
  <si>
    <t>Neunkirchen-Bexbach Airport</t>
  </si>
  <si>
    <t>EDRY</t>
  </si>
  <si>
    <t>Speyer Airfield</t>
  </si>
  <si>
    <t>Speyer</t>
  </si>
  <si>
    <t>https://www.flugplatz-speyer.de</t>
  </si>
  <si>
    <t>EDRZ</t>
  </si>
  <si>
    <t>ZweibrÃ¼cken Airport</t>
  </si>
  <si>
    <t>ZweibrÃ¼cken</t>
  </si>
  <si>
    <t>ZQW</t>
  </si>
  <si>
    <t>http://www.edrz-airport.de</t>
  </si>
  <si>
    <t>https://en.wikipedia.org/wiki/Zweibr%C3%BCcken_Airport</t>
  </si>
  <si>
    <t>EDSA</t>
  </si>
  <si>
    <t>Albstadt-Degerfeld Airport</t>
  </si>
  <si>
    <t>Albstadt</t>
  </si>
  <si>
    <t>http://www.lsv-degerfeld.de/</t>
  </si>
  <si>
    <t>http://de.wikipedia.org/wiki/Flugplatz_Albstadt-Degerfeld</t>
  </si>
  <si>
    <t>EDSB</t>
  </si>
  <si>
    <t>Karlsruhe Baden-Baden Airport</t>
  </si>
  <si>
    <t>Baden-Baden</t>
  </si>
  <si>
    <t>FKB</t>
  </si>
  <si>
    <t>http://www.baden-airpark.de/startseite.html</t>
  </si>
  <si>
    <t>https://en.wikipedia.org/wiki/Baden_Airpark</t>
  </si>
  <si>
    <t>Baden Airpark</t>
  </si>
  <si>
    <t>EDSD</t>
  </si>
  <si>
    <t>Leipheim Air Base</t>
  </si>
  <si>
    <t>Leipheim</t>
  </si>
  <si>
    <t>EDSE</t>
  </si>
  <si>
    <t>GÃ¶ppingen-Bezgenriet Airport</t>
  </si>
  <si>
    <t>EDSG</t>
  </si>
  <si>
    <t>Grabenstetten Airport</t>
  </si>
  <si>
    <t>Grabenstetten</t>
  </si>
  <si>
    <t>http://www.flg-grabenstetten.de/flugplatz.htm</t>
  </si>
  <si>
    <t>EDSH</t>
  </si>
  <si>
    <t>Backnang-Heiningen Airport</t>
  </si>
  <si>
    <t>http://www.edsh.de/</t>
  </si>
  <si>
    <t>https://de.wikipedia.org/wiki/Flugplatz_Backnang-Heiningen</t>
  </si>
  <si>
    <t>EDSI</t>
  </si>
  <si>
    <t>Binningen Airport</t>
  </si>
  <si>
    <t>Binningen</t>
  </si>
  <si>
    <t>EDSK</t>
  </si>
  <si>
    <t>Kehl-Sundheim Airfield</t>
  </si>
  <si>
    <t>Kehl</t>
  </si>
  <si>
    <t>EDSL</t>
  </si>
  <si>
    <t>Blumberg Airport</t>
  </si>
  <si>
    <t>Blumberg</t>
  </si>
  <si>
    <t>EDSN</t>
  </si>
  <si>
    <t>Flugplatz Neuhausen ob Eck</t>
  </si>
  <si>
    <t>Neuhausen ob Eck</t>
  </si>
  <si>
    <t>EDSO</t>
  </si>
  <si>
    <t>Gruibingen-Nortel Airfield</t>
  </si>
  <si>
    <t>GÃ¶ppingen</t>
  </si>
  <si>
    <t>http://www.aeroclub-gs.de/flugplatz.html</t>
  </si>
  <si>
    <t>EDSP</t>
  </si>
  <si>
    <t>Flugplatz Poltringen</t>
  </si>
  <si>
    <t>Ammerbuch</t>
  </si>
  <si>
    <t>EDSR</t>
  </si>
  <si>
    <t>Radolfzell-Stahringen Airport</t>
  </si>
  <si>
    <t>EDST</t>
  </si>
  <si>
    <t>Flugplatz Hahnweide</t>
  </si>
  <si>
    <t>Kirchheim unter Teck</t>
  </si>
  <si>
    <t>http://www.hahnweide.com/</t>
  </si>
  <si>
    <t>http://de.wikipedia.org/wiki/Flugplatz_Hahnweide</t>
  </si>
  <si>
    <t>EDSW</t>
  </si>
  <si>
    <t>Altdorf-Wallburg Airport</t>
  </si>
  <si>
    <t>Altdorf</t>
  </si>
  <si>
    <t>EDSZ</t>
  </si>
  <si>
    <t>Rottweil-Zepfenhahn Airport</t>
  </si>
  <si>
    <t>Rottweil</t>
  </si>
  <si>
    <t>EDTB</t>
  </si>
  <si>
    <t>Baden-Oos Airport</t>
  </si>
  <si>
    <t>http://www.flugplatz-baden-oos.com/</t>
  </si>
  <si>
    <t>EDTC</t>
  </si>
  <si>
    <t>Bruchsal Airport</t>
  </si>
  <si>
    <t>Bruchsal</t>
  </si>
  <si>
    <t>EDTD</t>
  </si>
  <si>
    <t>Donaueschingen-Villingen Airport</t>
  </si>
  <si>
    <t>Donaueschingen</t>
  </si>
  <si>
    <t>ZQL</t>
  </si>
  <si>
    <t>http://www.flugplatz-donaueschingen.de/</t>
  </si>
  <si>
    <t>http://de.wikipedia.org/wiki/Flugplatz_Donaueschingen-Villingen</t>
  </si>
  <si>
    <t>EDTF</t>
  </si>
  <si>
    <t>Freiburg i. Br. Airport</t>
  </si>
  <si>
    <t>Freiburg im Breisgau</t>
  </si>
  <si>
    <t>http://www.city-flugplatz-freiburg.de/</t>
  </si>
  <si>
    <t>http://de.wikipedia.org/wiki/Flugplatz_Freiburg</t>
  </si>
  <si>
    <t>EDTG</t>
  </si>
  <si>
    <t>Bremgarten Airport</t>
  </si>
  <si>
    <t>Bremgarten</t>
  </si>
  <si>
    <t>http://www.gewerbepark-breisgau.de/Flugplatz</t>
  </si>
  <si>
    <t>http://de.wikipedia.org/wiki/Flugplatz_Bremgarten</t>
  </si>
  <si>
    <t>EDTH</t>
  </si>
  <si>
    <t>Heubach Airport</t>
  </si>
  <si>
    <t>Heubach</t>
  </si>
  <si>
    <t>https://de.wikipedia.org/wiki/Flugplatz_Heubach</t>
  </si>
  <si>
    <t>Karlsruhe-Forchheim Airport</t>
  </si>
  <si>
    <t>Karlsruhe</t>
  </si>
  <si>
    <t>http://de.wikipedia.org/wiki/Flugplatz_Karlsruhe-Forchheim</t>
  </si>
  <si>
    <t>EDTK, QCA</t>
  </si>
  <si>
    <t>EDTL</t>
  </si>
  <si>
    <t>Lahr Airport</t>
  </si>
  <si>
    <t>LHA</t>
  </si>
  <si>
    <t>http://airport-lahr.de/</t>
  </si>
  <si>
    <t>https://en.wikipedia.org/wiki/CFB_Lahr</t>
  </si>
  <si>
    <t>Black Forest Airport</t>
  </si>
  <si>
    <t>EDTM</t>
  </si>
  <si>
    <t>Mengen-Hohentengen Airport</t>
  </si>
  <si>
    <t>Mengen</t>
  </si>
  <si>
    <t>EDTN</t>
  </si>
  <si>
    <t>Nabern/Teck Airport</t>
  </si>
  <si>
    <t>Nabern</t>
  </si>
  <si>
    <t>http://www.fb-nabern.de/</t>
  </si>
  <si>
    <t>EDTO</t>
  </si>
  <si>
    <t>Offenburg Airport</t>
  </si>
  <si>
    <t>ZPA</t>
  </si>
  <si>
    <t>EDTP</t>
  </si>
  <si>
    <t>Pfullendorf Airport</t>
  </si>
  <si>
    <t>Pfullendorf</t>
  </si>
  <si>
    <t>EDTQ</t>
  </si>
  <si>
    <t>Pattonville Airport</t>
  </si>
  <si>
    <t>Pattonville</t>
  </si>
  <si>
    <t>EDTR</t>
  </si>
  <si>
    <t>Herten-Rheinfelden Airport</t>
  </si>
  <si>
    <t>Rheinfelden</t>
  </si>
  <si>
    <t>EDTS</t>
  </si>
  <si>
    <t>Schwenningen am Neckar Airport</t>
  </si>
  <si>
    <t>Villingen-Schwenningen</t>
  </si>
  <si>
    <t>http://sfg-schwenningen.de/</t>
  </si>
  <si>
    <t>EDTU</t>
  </si>
  <si>
    <t>Saulgau Airport</t>
  </si>
  <si>
    <t>Bad Saulgau</t>
  </si>
  <si>
    <t>EDTW</t>
  </si>
  <si>
    <t>Winzeln-Schramberg Airport</t>
  </si>
  <si>
    <t>Schramberg</t>
  </si>
  <si>
    <t>http://www.lsv-schwarzwald.de/flugplatz/</t>
  </si>
  <si>
    <t>http://de.wikipedia.org/wiki/Flugplatz_Winzeln-Schramberg</t>
  </si>
  <si>
    <t>EDTX</t>
  </si>
  <si>
    <t>SchwÃ¤bisch Hall-Weckrieden Airfield</t>
  </si>
  <si>
    <t>SchwÃ¤bisch Hall</t>
  </si>
  <si>
    <t>EDTY</t>
  </si>
  <si>
    <t>Adolf WÃ¼rth Airport</t>
  </si>
  <si>
    <t>http://www.edty.de</t>
  </si>
  <si>
    <t>EDTZ</t>
  </si>
  <si>
    <t>Flugplatz Konstanz</t>
  </si>
  <si>
    <t>Konstanz</t>
  </si>
  <si>
    <t>http://www.flugplatz-konstanz.de</t>
  </si>
  <si>
    <t>http://de.wikipedia.org/wiki/Flugplatz_Konstanz</t>
  </si>
  <si>
    <t>EDUA</t>
  </si>
  <si>
    <t>Stechow-Ferchesar Airport</t>
  </si>
  <si>
    <t>Stechow-Ferchesar</t>
  </si>
  <si>
    <t>EDUB</t>
  </si>
  <si>
    <t>Brandenburg-Briest Airport</t>
  </si>
  <si>
    <t>EDUC</t>
  </si>
  <si>
    <t>Briesen Brand Airport</t>
  </si>
  <si>
    <t>https://en.wikipedia.org/wiki/Brand-Briesen_Airfield</t>
  </si>
  <si>
    <t>EDUF</t>
  </si>
  <si>
    <t>Falkenberg-LÃ¶nnewitz Airport</t>
  </si>
  <si>
    <t>Uebigau-WahrenbrÃ¼ck</t>
  </si>
  <si>
    <t>EDUO</t>
  </si>
  <si>
    <t>Oberrissdorf Airport</t>
  </si>
  <si>
    <t>Lutherstadt Eisleben</t>
  </si>
  <si>
    <t>EDUS</t>
  </si>
  <si>
    <t>Finsterwalde/Schacksdorf Airport</t>
  </si>
  <si>
    <t>https://de.wikipedia.org/wiki/Lausitzflugplatz_Finsterwalde/Schacksdorf</t>
  </si>
  <si>
    <t>EDUT</t>
  </si>
  <si>
    <t>Templin/GroÃŸ DÃ¶lln Airport</t>
  </si>
  <si>
    <t>Templin</t>
  </si>
  <si>
    <t>http://de.wikipedia.org/wiki/EDUT</t>
  </si>
  <si>
    <t>EDUW</t>
  </si>
  <si>
    <t>Tutow Airport</t>
  </si>
  <si>
    <t>Demmin</t>
  </si>
  <si>
    <t>EDUY</t>
  </si>
  <si>
    <t>Welzow-Sedlitzer See Seaplane Base</t>
  </si>
  <si>
    <t>EDUZ</t>
  </si>
  <si>
    <t>Zerbst Airport</t>
  </si>
  <si>
    <t>Zerbst/Anhalt</t>
  </si>
  <si>
    <t>https://www.luftsportverein-zerbst.de/</t>
  </si>
  <si>
    <t>EDVA</t>
  </si>
  <si>
    <t>Bad Gandersheim Airport</t>
  </si>
  <si>
    <t>Bad Gandersheim</t>
  </si>
  <si>
    <t>EDVC</t>
  </si>
  <si>
    <t>Celle-Arloh Airport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DVF</t>
  </si>
  <si>
    <t>Blomberg-Borkhausen Airport</t>
  </si>
  <si>
    <t>Blomberg</t>
  </si>
  <si>
    <t>EDVG</t>
  </si>
  <si>
    <t>Flugplatz Mengeringhausen</t>
  </si>
  <si>
    <t>Mengeringhausen</t>
  </si>
  <si>
    <t>EDVH</t>
  </si>
  <si>
    <t>Hodenhagen Airport</t>
  </si>
  <si>
    <t>Hodenhagen</t>
  </si>
  <si>
    <t>EDVI</t>
  </si>
  <si>
    <t>HÃ¶xter-Holzminden Airport</t>
  </si>
  <si>
    <t>HÃ¶xter</t>
  </si>
  <si>
    <t>EDVJ</t>
  </si>
  <si>
    <t>Salzgitter-SchÃ¤ferstuhl Airport</t>
  </si>
  <si>
    <t>EDVK</t>
  </si>
  <si>
    <t>Kassel-Calden Airport</t>
  </si>
  <si>
    <t>Kassel</t>
  </si>
  <si>
    <t>KSF</t>
  </si>
  <si>
    <t>http://www.flughafenkassel.de/</t>
  </si>
  <si>
    <t>https://en.wikipedia.org/wiki/Kassel_Calden_Airport</t>
  </si>
  <si>
    <t>EDVL</t>
  </si>
  <si>
    <t>HÃ¶lleberg Airport</t>
  </si>
  <si>
    <t>Trendelburg</t>
  </si>
  <si>
    <t>EDVM</t>
  </si>
  <si>
    <t>Hildesheim Airport</t>
  </si>
  <si>
    <t>Hildesheim</t>
  </si>
  <si>
    <t>EDVN</t>
  </si>
  <si>
    <t>Northeim Airport</t>
  </si>
  <si>
    <t>EDVP</t>
  </si>
  <si>
    <t>Peine-Eddesse Airport</t>
  </si>
  <si>
    <t>http://de.wikipedia.org/wiki/Flugplatz_Peine-Eddesse</t>
  </si>
  <si>
    <t>EDVR</t>
  </si>
  <si>
    <t>Rinteln Airport</t>
  </si>
  <si>
    <t>Rinteln</t>
  </si>
  <si>
    <t>EDVS</t>
  </si>
  <si>
    <t>Salzgitter-DrÃ¼tte Airport</t>
  </si>
  <si>
    <t>EDVT</t>
  </si>
  <si>
    <t>Ithwiesen Airfield</t>
  </si>
  <si>
    <t>Ith</t>
  </si>
  <si>
    <t>http://www.ithwiesen.de/</t>
  </si>
  <si>
    <t>EDVU</t>
  </si>
  <si>
    <t>Uelzen Airport</t>
  </si>
  <si>
    <t>Uelzen</t>
  </si>
  <si>
    <t>http://www.flugplatz-uelzen.de</t>
  </si>
  <si>
    <t>http://de.wikipedia.org/wiki/Flugplatz_Uelzen</t>
  </si>
  <si>
    <t>EDVW</t>
  </si>
  <si>
    <t>Hameln-Pyrmont Airport</t>
  </si>
  <si>
    <t>Bad Pyrmont</t>
  </si>
  <si>
    <t>EDVX</t>
  </si>
  <si>
    <t>Gifhorn Federal Police Heliport</t>
  </si>
  <si>
    <t>EDVY</t>
  </si>
  <si>
    <t>Porta Westfalica Airport</t>
  </si>
  <si>
    <t>Bad Oeynhausen</t>
  </si>
  <si>
    <t>EDVZ</t>
  </si>
  <si>
    <t>Fuldatal Federal Police Heliport</t>
  </si>
  <si>
    <t>Fuldatal</t>
  </si>
  <si>
    <t>EDWA</t>
  </si>
  <si>
    <t>Bordelum Airfield</t>
  </si>
  <si>
    <t>EDWB</t>
  </si>
  <si>
    <t>Bremerhaven Airport</t>
  </si>
  <si>
    <t>Bremerhaven</t>
  </si>
  <si>
    <t>BRV</t>
  </si>
  <si>
    <t>https://en.wikipedia.org/wiki/Bremerhaven_Airport</t>
  </si>
  <si>
    <t>EDWC</t>
  </si>
  <si>
    <t>Damme Airfield</t>
  </si>
  <si>
    <t>Damme</t>
  </si>
  <si>
    <t>EDWD</t>
  </si>
  <si>
    <t>Lemwerder Airport</t>
  </si>
  <si>
    <t>Lemwerder</t>
  </si>
  <si>
    <t>XLW</t>
  </si>
  <si>
    <t>https://de.wikipedia.org/wiki/Flugplatz_Lemwerder</t>
  </si>
  <si>
    <t>EDWE</t>
  </si>
  <si>
    <t>Emden Airport</t>
  </si>
  <si>
    <t>Emden</t>
  </si>
  <si>
    <t>https://en.wikipedia.org/wiki/Emden_Airport</t>
  </si>
  <si>
    <t>EDWF</t>
  </si>
  <si>
    <t>Leer-Papenburg Airport</t>
  </si>
  <si>
    <t>Leer</t>
  </si>
  <si>
    <t>EDWG</t>
  </si>
  <si>
    <t>Wangerooge Airport</t>
  </si>
  <si>
    <t>Wangerooge</t>
  </si>
  <si>
    <t>AGE</t>
  </si>
  <si>
    <t>EDWH</t>
  </si>
  <si>
    <t>Oldenburg-Hatten Airfield</t>
  </si>
  <si>
    <t>Oldenburg</t>
  </si>
  <si>
    <t>EDWI</t>
  </si>
  <si>
    <t>Wilhelmshaven-Mariensiel Airport</t>
  </si>
  <si>
    <t>Wilhelmshaven</t>
  </si>
  <si>
    <t>WVN</t>
  </si>
  <si>
    <t>EDWJ</t>
  </si>
  <si>
    <t>Juist Airport</t>
  </si>
  <si>
    <t>Juist</t>
  </si>
  <si>
    <t>JUI</t>
  </si>
  <si>
    <t>EDWK</t>
  </si>
  <si>
    <t>KarlshÃ¶fen Airport</t>
  </si>
  <si>
    <t>KarlshÃ¶fen</t>
  </si>
  <si>
    <t>EDWL</t>
  </si>
  <si>
    <t>Langeoog Airport</t>
  </si>
  <si>
    <t>Langeoog</t>
  </si>
  <si>
    <t>LGO</t>
  </si>
  <si>
    <t>EDWM</t>
  </si>
  <si>
    <t>Weser-WÃ¼mme Airport</t>
  </si>
  <si>
    <t>Rotenburg (WÃ¼mme)</t>
  </si>
  <si>
    <t>EDWN</t>
  </si>
  <si>
    <t>Flugplatz Nordhorn-Lingen</t>
  </si>
  <si>
    <t>Klausheide</t>
  </si>
  <si>
    <t>http://www.Flugplatz-Nordhorn-Lingen.de</t>
  </si>
  <si>
    <t>ETUN, Nordhorn Range Airport</t>
  </si>
  <si>
    <t>EDWO</t>
  </si>
  <si>
    <t>Flugplatz OsnabrÃ¼ck-Atterheide</t>
  </si>
  <si>
    <t>EDWP</t>
  </si>
  <si>
    <t>Wiefelstede/Conneforde Airport</t>
  </si>
  <si>
    <t>Wiefelstede</t>
  </si>
  <si>
    <t>EDWQ</t>
  </si>
  <si>
    <t>Ganderkesee Atlas Airfield</t>
  </si>
  <si>
    <t>Ganderkesee</t>
  </si>
  <si>
    <t>https://www.flugplatz-ganderkesee.de/</t>
  </si>
  <si>
    <t>https://de.wikipedia.org/wiki/Flugplatz_Ganderkesee</t>
  </si>
  <si>
    <t>EDWR</t>
  </si>
  <si>
    <t>Borkum Airport</t>
  </si>
  <si>
    <t>Borkum</t>
  </si>
  <si>
    <t>BMK</t>
  </si>
  <si>
    <t>https://en.wikipedia.org/wiki/Borkum_Airfield</t>
  </si>
  <si>
    <t>EDWS</t>
  </si>
  <si>
    <t>Norden-Norddeich Airport</t>
  </si>
  <si>
    <t>Norddeich</t>
  </si>
  <si>
    <t>NOD</t>
  </si>
  <si>
    <t>EDWU</t>
  </si>
  <si>
    <t>Varrelbusch Airport</t>
  </si>
  <si>
    <t>Cloppenburg</t>
  </si>
  <si>
    <t>VAC</t>
  </si>
  <si>
    <t>http://www.lsv-cloppenburg.de</t>
  </si>
  <si>
    <t>EDWV</t>
  </si>
  <si>
    <t>Verden-Scharnhorst Airfield</t>
  </si>
  <si>
    <t>Verden (Aller)</t>
  </si>
  <si>
    <t>EDWX</t>
  </si>
  <si>
    <t>Westerstede-Felde Airport</t>
  </si>
  <si>
    <t>Westerstede</t>
  </si>
  <si>
    <t>EDWY</t>
  </si>
  <si>
    <t>Norderney Airport</t>
  </si>
  <si>
    <t>Norderney</t>
  </si>
  <si>
    <t>NRD</t>
  </si>
  <si>
    <t>EDWZ</t>
  </si>
  <si>
    <t>Baltrum Airport</t>
  </si>
  <si>
    <t>Baltrum</t>
  </si>
  <si>
    <t>BMR</t>
  </si>
  <si>
    <t>EDXA</t>
  </si>
  <si>
    <t>Flugplatz Achmer</t>
  </si>
  <si>
    <t>Bramsche</t>
  </si>
  <si>
    <t>EDXB</t>
  </si>
  <si>
    <t>Heide-BÃ¼sum Airport</t>
  </si>
  <si>
    <t>BÃ¼sum</t>
  </si>
  <si>
    <t>http://www.edxb.de</t>
  </si>
  <si>
    <t>https://en.wikipedia.org/wiki/Heide-Buesum_Airport</t>
  </si>
  <si>
    <t>EDXC</t>
  </si>
  <si>
    <t>Schleswig-Kropp Airport</t>
  </si>
  <si>
    <t>Schleswig</t>
  </si>
  <si>
    <t>EDXD</t>
  </si>
  <si>
    <t>Bohmte-Bad Essen Airport</t>
  </si>
  <si>
    <t>Bohmte</t>
  </si>
  <si>
    <t>EDXE</t>
  </si>
  <si>
    <t>Rheine-Eschendorf Airport</t>
  </si>
  <si>
    <t>Rheine</t>
  </si>
  <si>
    <t>EDXF</t>
  </si>
  <si>
    <t>Flensburg-SchÃ¤ferhaus Airport</t>
  </si>
  <si>
    <t>Flensburg</t>
  </si>
  <si>
    <t>FLF</t>
  </si>
  <si>
    <t>EDXG</t>
  </si>
  <si>
    <t>Melle-GrÃ¶negau Glider Field</t>
  </si>
  <si>
    <t>Melle</t>
  </si>
  <si>
    <t>EDXH</t>
  </si>
  <si>
    <t>Helgoland-DÃ¼ne Airport</t>
  </si>
  <si>
    <t>Helgoland</t>
  </si>
  <si>
    <t>HGL</t>
  </si>
  <si>
    <t>http://www.flughafen-helgoland.de</t>
  </si>
  <si>
    <t>https://en.wikipedia.org/wiki/Heligoland_Airport</t>
  </si>
  <si>
    <t>EDXI</t>
  </si>
  <si>
    <t>Flugplatz Holzbalge</t>
  </si>
  <si>
    <t>Nienburg/Weser</t>
  </si>
  <si>
    <t>EDXJ</t>
  </si>
  <si>
    <t>Husum-Schwesing Airport</t>
  </si>
  <si>
    <t>Husum</t>
  </si>
  <si>
    <t>QHU</t>
  </si>
  <si>
    <t>https://en.wikipedia.org/wiki/Husum_Schwesing_Airport</t>
  </si>
  <si>
    <t>EDXK</t>
  </si>
  <si>
    <t>Sonderlandeplatz Leck</t>
  </si>
  <si>
    <t>Leck</t>
  </si>
  <si>
    <t>EDXL</t>
  </si>
  <si>
    <t>Flugplatz BarÃŸel</t>
  </si>
  <si>
    <t>BarÃŸel</t>
  </si>
  <si>
    <t>EDXM</t>
  </si>
  <si>
    <t>Flugplatz St. Michaelisdonn</t>
  </si>
  <si>
    <t>Sankt Michaelisdonn</t>
  </si>
  <si>
    <t>Hopen</t>
  </si>
  <si>
    <t>EDXN</t>
  </si>
  <si>
    <t>Nordholz-Spieka Airfield</t>
  </si>
  <si>
    <t>Cuxhaven</t>
  </si>
  <si>
    <t>http://de.wikipedia.org/wiki/Flugplatz_Nordholz-Spieka</t>
  </si>
  <si>
    <t>EDXO</t>
  </si>
  <si>
    <t>St. Peter-Ording Airport</t>
  </si>
  <si>
    <t>Sankt Peter-Ording</t>
  </si>
  <si>
    <t>PSH</t>
  </si>
  <si>
    <t>EDXP</t>
  </si>
  <si>
    <t>Flugplatz Harle</t>
  </si>
  <si>
    <t>Harlesiel</t>
  </si>
  <si>
    <t>EDXQ</t>
  </si>
  <si>
    <t>Flugplatz Rotenburg</t>
  </si>
  <si>
    <t>EDXR</t>
  </si>
  <si>
    <t>Rendsburg-Schachtholm Airfield</t>
  </si>
  <si>
    <t>Rendsburg</t>
  </si>
  <si>
    <t>EDXS</t>
  </si>
  <si>
    <t>Sonderlandeplatz Seedorf</t>
  </si>
  <si>
    <t>Seedorf</t>
  </si>
  <si>
    <t>EDXT</t>
  </si>
  <si>
    <t>Flugplatz Sierksdorf/Hof Altona</t>
  </si>
  <si>
    <t>Sierksdorf</t>
  </si>
  <si>
    <t>EDXU</t>
  </si>
  <si>
    <t>Sonderlandeplatz HÃ¼ttenbusch</t>
  </si>
  <si>
    <t>HÃ¼ttenbusch</t>
  </si>
  <si>
    <t>EDXW</t>
  </si>
  <si>
    <t>Westerland Sylt Airport</t>
  </si>
  <si>
    <t>Westerland</t>
  </si>
  <si>
    <t>GWT</t>
  </si>
  <si>
    <t>https://en.wikipedia.org/wiki/Sylt_Airport</t>
  </si>
  <si>
    <t>EDXY</t>
  </si>
  <si>
    <t>Wyk auf FÃ¶hr Airport</t>
  </si>
  <si>
    <t>Wyk auf FÃ¶hr</t>
  </si>
  <si>
    <t>OHR</t>
  </si>
  <si>
    <t>EDXZ</t>
  </si>
  <si>
    <t>Flugplatz KÃ¼hrstedt-Bederkesa</t>
  </si>
  <si>
    <t>KÃ¼hrstedt</t>
  </si>
  <si>
    <t>EE-0001</t>
  </si>
  <si>
    <t>Aste Air Base</t>
  </si>
  <si>
    <t>EE</t>
  </si>
  <si>
    <t>EE-74</t>
  </si>
  <si>
    <t>Aste</t>
  </si>
  <si>
    <t>https://en.wikipedia.org/wiki/Asta_%28air_base%29</t>
  </si>
  <si>
    <t>Asta</t>
  </si>
  <si>
    <t>EE-0002</t>
  </si>
  <si>
    <t>Haapsalu Air Base</t>
  </si>
  <si>
    <t>EE-57</t>
  </si>
  <si>
    <t>Haapsalu</t>
  </si>
  <si>
    <t>https://en.wikipedia.org/wiki/Tokhaapsalu</t>
  </si>
  <si>
    <t>Tokhaapsalu Air Base</t>
  </si>
  <si>
    <t>EE-0003</t>
  </si>
  <si>
    <t>NÃ¤ssuma Airstrip</t>
  </si>
  <si>
    <t>NÃ¤ssuma</t>
  </si>
  <si>
    <t>EE-0004</t>
  </si>
  <si>
    <t>JÃ¤gala Highway Strip</t>
  </si>
  <si>
    <t>EE-37</t>
  </si>
  <si>
    <t>EE-0005</t>
  </si>
  <si>
    <t>Roomassaare Seaplane Base</t>
  </si>
  <si>
    <t>Kuressaare</t>
  </si>
  <si>
    <t>EE-0006</t>
  </si>
  <si>
    <t>Piirissaar Airfield</t>
  </si>
  <si>
    <t>EE-7B</t>
  </si>
  <si>
    <t>Piirissaar</t>
  </si>
  <si>
    <t>EE-0007</t>
  </si>
  <si>
    <t>Kagul Air Base</t>
  </si>
  <si>
    <t>http://ru.wikipedia.org/Ð‘Ð¾Ð¼Ð±Ð°Ñ€Ð´Ð¸Ñ€Ð¾Ð²ÐºÐ¸ Ð‘ÐµÑ€Ð»Ð¸Ð½Ð° ÑÐ¾Ð²ÐµÑ‚ÑÐºÐ¾Ð¹ Ð°Ð²Ð¸Ð°Ñ†Ð¸ÐµÐ¹ Ð² 1941 Ð³Ð¾Ð´Ñƒ</t>
  </si>
  <si>
    <t>EE-0008</t>
  </si>
  <si>
    <t>Tallinn LasnamÃ¤e</t>
  </si>
  <si>
    <t>Tallinn</t>
  </si>
  <si>
    <t>https://en.wikipedia.org/wiki/Lasnam%C3%A4e_Airfield</t>
  </si>
  <si>
    <t>EE-1612</t>
  </si>
  <si>
    <t>Vohma Air Base</t>
  </si>
  <si>
    <t>EE-51</t>
  </si>
  <si>
    <t>Vohma</t>
  </si>
  <si>
    <t>https://en.wikipedia.org/wiki/VÃµhma_air_base</t>
  </si>
  <si>
    <t>EE-4931</t>
  </si>
  <si>
    <t>TÃµrva Air Base</t>
  </si>
  <si>
    <t>EE-84</t>
  </si>
  <si>
    <t>Torva</t>
  </si>
  <si>
    <t>https://en.wikipedia.org/wiki/TÃµrva_air_base</t>
  </si>
  <si>
    <t>EE-7685</t>
  </si>
  <si>
    <t>Valga Air Base</t>
  </si>
  <si>
    <t>EE-82</t>
  </si>
  <si>
    <t>Valga</t>
  </si>
  <si>
    <t>https://en.wikipedia.org/wiki/Valga_(air_base)</t>
  </si>
  <si>
    <t>EE-9278</t>
  </si>
  <si>
    <t>Kunda Air Base</t>
  </si>
  <si>
    <t>EE-59</t>
  </si>
  <si>
    <t>Kunda</t>
  </si>
  <si>
    <t>https://en.wikipedia.org/wiki/Kunda_(air_base)</t>
  </si>
  <si>
    <t>Rutja</t>
  </si>
  <si>
    <t>EECL</t>
  </si>
  <si>
    <t>Tallinn Linnahall Heliport</t>
  </si>
  <si>
    <t>https://en.wikipedia.org/wiki/Tallinn_Linnahall_Heliport</t>
  </si>
  <si>
    <t>EEEI</t>
  </si>
  <si>
    <t>Ã„mari Air Base</t>
  </si>
  <si>
    <t>Keila</t>
  </si>
  <si>
    <t>https://en.wikipedia.org/wiki/%C3%84mari_Air_Base</t>
  </si>
  <si>
    <t>SuurkÃ¼la, Vasalemma, Emari, Suurkyul, Shuurkyul, Shuurkul</t>
  </si>
  <si>
    <t>EEHA</t>
  </si>
  <si>
    <t>Humala Aerodrome</t>
  </si>
  <si>
    <t>Humala</t>
  </si>
  <si>
    <t>EEJI</t>
  </si>
  <si>
    <t>JÃµhvi Airfield</t>
  </si>
  <si>
    <t>EE-44</t>
  </si>
  <si>
    <t>JÃµhvi</t>
  </si>
  <si>
    <t>https://et.wikipedia.org/wiki/J%C3%B5hvi_lennuv%C3%A4li</t>
  </si>
  <si>
    <t>EEKA</t>
  </si>
  <si>
    <t>KÃ¤rdla Airport</t>
  </si>
  <si>
    <t>EE-39</t>
  </si>
  <si>
    <t>KÃ¤rdla</t>
  </si>
  <si>
    <t>KDL</t>
  </si>
  <si>
    <t>https://en.wikipedia.org/wiki/K%C3%A4rdla_Airport</t>
  </si>
  <si>
    <t>EEKE</t>
  </si>
  <si>
    <t>Kuressaare Airport</t>
  </si>
  <si>
    <t>URE</t>
  </si>
  <si>
    <t>http://www.eeke.ee/</t>
  </si>
  <si>
    <t>https://en.wikipedia.org/wiki/Kuressaare_Airport</t>
  </si>
  <si>
    <t>EEKI</t>
  </si>
  <si>
    <t>lennuvÃ¤li</t>
  </si>
  <si>
    <t>Karksi</t>
  </si>
  <si>
    <t>EEKU</t>
  </si>
  <si>
    <t>Kihnu Airfield</t>
  </si>
  <si>
    <t>EE-67</t>
  </si>
  <si>
    <t>SaarekÃ¼la</t>
  </si>
  <si>
    <t>http://www.eepu.ee/index.php?sitesig=PILEN&amp;page=PILEN_013_Kihnu_Airfield&amp;subpage=PILEN_001_General</t>
  </si>
  <si>
    <t>https://en.wikipedia.org/wiki/Kihnu_Airfield</t>
  </si>
  <si>
    <t>Kihnu Island</t>
  </si>
  <si>
    <t>EELM</t>
  </si>
  <si>
    <t>Lennundusmuuseum</t>
  </si>
  <si>
    <t>EE-U-A</t>
  </si>
  <si>
    <t>Tartu</t>
  </si>
  <si>
    <t>EELU</t>
  </si>
  <si>
    <t>Lyckholm Airport</t>
  </si>
  <si>
    <t>Saare</t>
  </si>
  <si>
    <t>EENA</t>
  </si>
  <si>
    <t>Narva Estonia Airport</t>
  </si>
  <si>
    <t>Narva</t>
  </si>
  <si>
    <t>EENI</t>
  </si>
  <si>
    <t>Nurmsi Airport</t>
  </si>
  <si>
    <t>Nurmsi</t>
  </si>
  <si>
    <t>https://en.wikipedia.org/wiki/Koigi_(air_base)</t>
  </si>
  <si>
    <t>Koigi Air Base</t>
  </si>
  <si>
    <t>EEPU</t>
  </si>
  <si>
    <t>PÃ¤rnu Airport</t>
  </si>
  <si>
    <t>PÃ¤rnu</t>
  </si>
  <si>
    <t>EPU</t>
  </si>
  <si>
    <t>https://en.wikipedia.org/wiki/P%C3%A4rnu_Airport</t>
  </si>
  <si>
    <t>EERA</t>
  </si>
  <si>
    <t>Rapla Airfield</t>
  </si>
  <si>
    <t>EE-70</t>
  </si>
  <si>
    <t>Rapla</t>
  </si>
  <si>
    <t>http://www.eera.ee/</t>
  </si>
  <si>
    <t>EERD</t>
  </si>
  <si>
    <t>Riidaja</t>
  </si>
  <si>
    <t>EERE</t>
  </si>
  <si>
    <t>Rakvere Airport</t>
  </si>
  <si>
    <t>Rakvere</t>
  </si>
  <si>
    <t>EERI</t>
  </si>
  <si>
    <t>Ridali Airfield</t>
  </si>
  <si>
    <t>EE-65</t>
  </si>
  <si>
    <t>SuurkÃ¼la</t>
  </si>
  <si>
    <t>https://en.wikipedia.org/wiki/Ridali_Airfield</t>
  </si>
  <si>
    <t>EERU</t>
  </si>
  <si>
    <t>Ruhnu Airfield</t>
  </si>
  <si>
    <t>Ringsu</t>
  </si>
  <si>
    <t>https://en.wikipedia.org/wiki/Ruhnu_Airfield</t>
  </si>
  <si>
    <t>Ruhnu island</t>
  </si>
  <si>
    <t>EESE</t>
  </si>
  <si>
    <t>Salme Heliport</t>
  </si>
  <si>
    <t>Salme</t>
  </si>
  <si>
    <t>Estwind Energy</t>
  </si>
  <si>
    <t>EETA</t>
  </si>
  <si>
    <t>Tapa Air Base</t>
  </si>
  <si>
    <t>Tapa</t>
  </si>
  <si>
    <t>https://web.archive.org/web/20160921031759/http://www.slk.ee/900.html</t>
  </si>
  <si>
    <t>https://en.wikipedia.org/wiki/Tapa_Airfield</t>
  </si>
  <si>
    <t>ÐÑÑ€Ð¾Ð´Ñ€Ð¾Ð¼ Ð¢Ð°Ð¿Ð°</t>
  </si>
  <si>
    <t>EETN</t>
  </si>
  <si>
    <t>Lennart Meri Tallinn Airport</t>
  </si>
  <si>
    <t>TLL</t>
  </si>
  <si>
    <t>http://www.tallinn-airport.ee/eng</t>
  </si>
  <si>
    <t>https://en.wikipedia.org/wiki/Tallinn_Airport</t>
  </si>
  <si>
    <t>EETR</t>
  </si>
  <si>
    <t>Raadi Airfield</t>
  </si>
  <si>
    <t>https://en.wikipedia.org/wiki/Raadi_Airfield</t>
  </si>
  <si>
    <t>Tartu Air Base</t>
  </si>
  <si>
    <t>EETU</t>
  </si>
  <si>
    <t>Tartu Airport</t>
  </si>
  <si>
    <t>TAY</t>
  </si>
  <si>
    <t>https://en.wikipedia.org/wiki/Tartu_Airport</t>
  </si>
  <si>
    <t>EEVI</t>
  </si>
  <si>
    <t>Viljandi Airfield</t>
  </si>
  <si>
    <t>Viljandi</t>
  </si>
  <si>
    <t>Fellin</t>
  </si>
  <si>
    <t>EEVO</t>
  </si>
  <si>
    <t>Vormsi Airfield</t>
  </si>
  <si>
    <t>Vormsi Island</t>
  </si>
  <si>
    <t>EEVU</t>
  </si>
  <si>
    <t>Varstu Airport</t>
  </si>
  <si>
    <t>EE-86</t>
  </si>
  <si>
    <t>Varstu</t>
  </si>
  <si>
    <t>EFAA</t>
  </si>
  <si>
    <t>Aavahelukka Airport</t>
  </si>
  <si>
    <t>FI</t>
  </si>
  <si>
    <t>FI-LL</t>
  </si>
  <si>
    <t>EFAH</t>
  </si>
  <si>
    <t>Ahmosuo Airport</t>
  </si>
  <si>
    <t>FI-OL</t>
  </si>
  <si>
    <t>Oulu</t>
  </si>
  <si>
    <t>https://en.wikipedia.org/wiki/Ahmosuo_Airfield</t>
  </si>
  <si>
    <t>EFAL</t>
  </si>
  <si>
    <t>Alavus Airport</t>
  </si>
  <si>
    <t>FI-LS</t>
  </si>
  <si>
    <t>Alavus</t>
  </si>
  <si>
    <t>EFEJ</t>
  </si>
  <si>
    <t>Jorvin Hospital Heliport</t>
  </si>
  <si>
    <t>FI-ES</t>
  </si>
  <si>
    <t>EFEK</t>
  </si>
  <si>
    <t>KilpisjÃ¤rvi Heliport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EFEU</t>
  </si>
  <si>
    <t>Eura Airport</t>
  </si>
  <si>
    <t>EFFO</t>
  </si>
  <si>
    <t>Forssa Airport</t>
  </si>
  <si>
    <t>Forssa</t>
  </si>
  <si>
    <t>https://en.wikipedia.org/wiki/Forssa_Airfield</t>
  </si>
  <si>
    <t>QVE</t>
  </si>
  <si>
    <t>EFG</t>
  </si>
  <si>
    <t>Efogi Airport</t>
  </si>
  <si>
    <t>Efogi</t>
  </si>
  <si>
    <t>AYEF</t>
  </si>
  <si>
    <t>EFO</t>
  </si>
  <si>
    <t>https://en.wikipedia.org/wiki/Efogi_Airport</t>
  </si>
  <si>
    <t>EFGE</t>
  </si>
  <si>
    <t>GenbÃ¶le Airport</t>
  </si>
  <si>
    <t>GenbÃ¶le</t>
  </si>
  <si>
    <t>EFHA</t>
  </si>
  <si>
    <t>Halli Airport</t>
  </si>
  <si>
    <t>Halli / Kuorevesi</t>
  </si>
  <si>
    <t>KEV</t>
  </si>
  <si>
    <t>https://en.wikipedia.org/wiki/Halli_Airport</t>
  </si>
  <si>
    <t>Halli Air Base</t>
  </si>
  <si>
    <t>EFHE</t>
  </si>
  <si>
    <t>Hernesaari Heliport</t>
  </si>
  <si>
    <t>Helsinki</t>
  </si>
  <si>
    <t>https://en.wikipedia.org/wiki/Hernesaari_Heliport</t>
  </si>
  <si>
    <t>Hernesaaren helikopterikenttÃ¤, Ã„rtholmens heliport</t>
  </si>
  <si>
    <t>EFHF</t>
  </si>
  <si>
    <t>Helsinki Malmi Airport</t>
  </si>
  <si>
    <t>https://en.wikipedia.org/wiki/Helsinki-Malmi_Airport</t>
  </si>
  <si>
    <t>EFHH</t>
  </si>
  <si>
    <t>Kanta-HÃ¤meen Central Hospital Heliport</t>
  </si>
  <si>
    <t>HÃ¤meenlinna</t>
  </si>
  <si>
    <t>EFHI</t>
  </si>
  <si>
    <t>Haapamaki Airport</t>
  </si>
  <si>
    <t>EFHJ</t>
  </si>
  <si>
    <t>HaapajÃ¤rvi Airport</t>
  </si>
  <si>
    <t>HaapajÃ¤rvi</t>
  </si>
  <si>
    <t>EFHK</t>
  </si>
  <si>
    <t>Helsinki Vantaa Airport</t>
  </si>
  <si>
    <t>HEL</t>
  </si>
  <si>
    <t>http://www.finavia.fi/en/helsinki-airport</t>
  </si>
  <si>
    <t>https://en.wikipedia.org/wiki/Helsinki-Vantaa_Airport</t>
  </si>
  <si>
    <t>EFHL</t>
  </si>
  <si>
    <t>Hailuoto Airport</t>
  </si>
  <si>
    <t>EFHM</t>
  </si>
  <si>
    <t>Hameenkyro Airport</t>
  </si>
  <si>
    <t>EFHN</t>
  </si>
  <si>
    <t>Hanko Airport</t>
  </si>
  <si>
    <t>EFHO</t>
  </si>
  <si>
    <t>Oulun University Hospital Heliport</t>
  </si>
  <si>
    <t>EFHP</t>
  </si>
  <si>
    <t>Haapavesi Airport</t>
  </si>
  <si>
    <t>Haapavesi</t>
  </si>
  <si>
    <t>EFHS</t>
  </si>
  <si>
    <t>SeinÃ¤joen Central Hospital Heliport</t>
  </si>
  <si>
    <t>SeinÃ¤joen</t>
  </si>
  <si>
    <t>EFHV</t>
  </si>
  <si>
    <t>HyvinkÃ¤Ã¤ Airfield</t>
  </si>
  <si>
    <t>HyvinkÃ¤Ã¤</t>
  </si>
  <si>
    <t>HYV</t>
  </si>
  <si>
    <t>https://en.wikipedia.org/wiki/Hyvink%C3%A4%C3%A4_Airfield</t>
  </si>
  <si>
    <t>EFHY</t>
  </si>
  <si>
    <t>Meilahti Hospital Helipad</t>
  </si>
  <si>
    <t>Helsingin Yliopistollinen Sairaala, Helsinki University Central Hospital Heliport</t>
  </si>
  <si>
    <t>EFII</t>
  </si>
  <si>
    <t>Iisalmi Airport</t>
  </si>
  <si>
    <t>FI-IS</t>
  </si>
  <si>
    <t>Iisalmi</t>
  </si>
  <si>
    <t>EFIK</t>
  </si>
  <si>
    <t>Kiikala Airport</t>
  </si>
  <si>
    <t>EFIM</t>
  </si>
  <si>
    <t>Immola Airport</t>
  </si>
  <si>
    <t>EFIT</t>
  </si>
  <si>
    <t>Kitee Airport</t>
  </si>
  <si>
    <t>KTQ</t>
  </si>
  <si>
    <t>https://en.wikipedia.org/wiki/Kitee_Airfield</t>
  </si>
  <si>
    <t>EFIV</t>
  </si>
  <si>
    <t>Ivalo Airport</t>
  </si>
  <si>
    <t>Ivalo</t>
  </si>
  <si>
    <t>http://www.finavia.fi/en/ivalo/</t>
  </si>
  <si>
    <t>https://en.wikipedia.org/wiki/Ivalo_Airport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FJM</t>
  </si>
  <si>
    <t>JÃ¤mijÃ¤rvi Airport</t>
  </si>
  <si>
    <t>JÃ¤mijÃ¤rvi</t>
  </si>
  <si>
    <t>https://en.wikipedia.org/wiki/J%C3%A4mij%C3%A4rvi_Airfield</t>
  </si>
  <si>
    <t>EFJO</t>
  </si>
  <si>
    <t>Joensuu Airport</t>
  </si>
  <si>
    <t>Joensuu / Liperi</t>
  </si>
  <si>
    <t>JOE</t>
  </si>
  <si>
    <t>http://www.finavia.fi/en/joensuu/</t>
  </si>
  <si>
    <t>https://en.wikipedia.org/wiki/Joensuu_Airport</t>
  </si>
  <si>
    <t>EFJP</t>
  </si>
  <si>
    <t>Jakalapaa Airport</t>
  </si>
  <si>
    <t>EFJV</t>
  </si>
  <si>
    <t>Central Finland Central Hospital Heliport</t>
  </si>
  <si>
    <t>JyvÃ¤skylÃ¤</t>
  </si>
  <si>
    <t>Keski-Suomen keskussairaala</t>
  </si>
  <si>
    <t>EFJY</t>
  </si>
  <si>
    <t>Jyvaskyla Airport</t>
  </si>
  <si>
    <t>JyvÃ¤skylÃ¤n Maalaiskunta</t>
  </si>
  <si>
    <t>JYV</t>
  </si>
  <si>
    <t>https://www.finavia.fi/en/jyvaskyla/</t>
  </si>
  <si>
    <t>https://en.wikipedia.org/wiki/Jyv%C3%A4skyl%C3%A4_Airport</t>
  </si>
  <si>
    <t>EFKA</t>
  </si>
  <si>
    <t>Kauhava Airport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port</t>
  </si>
  <si>
    <t>FI-AL</t>
  </si>
  <si>
    <t>EFKH</t>
  </si>
  <si>
    <t>Kuhmo Airport</t>
  </si>
  <si>
    <t>EFKI</t>
  </si>
  <si>
    <t>Kajaani Airport</t>
  </si>
  <si>
    <t>Kajaani</t>
  </si>
  <si>
    <t>KAJ</t>
  </si>
  <si>
    <t>https://www.finavia.fi/en/kajaani/</t>
  </si>
  <si>
    <t>https://en.wikipedia.org/wiki/Kajaani_Airport</t>
  </si>
  <si>
    <t>EFKJ</t>
  </si>
  <si>
    <t>Kauhajoki Airport</t>
  </si>
  <si>
    <t>KHJ</t>
  </si>
  <si>
    <t>https://en.wikipedia.org/wiki/Kauhajoki_Airfield</t>
  </si>
  <si>
    <t>EFKK</t>
  </si>
  <si>
    <t>Kokkola-Pietarsaari Airport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KM</t>
  </si>
  <si>
    <t>Kemijarvi Airport</t>
  </si>
  <si>
    <t>https://en.wikipedia.org/wiki/Kemij%C3%A4rvi_Airfield</t>
  </si>
  <si>
    <t>EFKN</t>
  </si>
  <si>
    <t>Kannus Airport</t>
  </si>
  <si>
    <t>EFKO</t>
  </si>
  <si>
    <t>Kalajoki Airport</t>
  </si>
  <si>
    <t>EFKR</t>
  </si>
  <si>
    <t>KÃ¤rsÃ¤mÃ¤ki Airport</t>
  </si>
  <si>
    <t>KÃ¤rsÃ¤mÃ¤ki</t>
  </si>
  <si>
    <t>EFKS</t>
  </si>
  <si>
    <t>Kuusamo Airport</t>
  </si>
  <si>
    <t>Kuusamo</t>
  </si>
  <si>
    <t>KAO</t>
  </si>
  <si>
    <t>http://www.finavia.fi/en/kuusamo/</t>
  </si>
  <si>
    <t>https://en.wikipedia.org/wiki/Kuusamo_Airport</t>
  </si>
  <si>
    <t>EFKT</t>
  </si>
  <si>
    <t>KittilÃ¤ Airport</t>
  </si>
  <si>
    <t>KittilÃ¤</t>
  </si>
  <si>
    <t>KTT</t>
  </si>
  <si>
    <t>http://www.finavia.fi/en/kittila/</t>
  </si>
  <si>
    <t>https://en.wikipedia.org/wiki/Kittil%C3%A4_Airport</t>
  </si>
  <si>
    <t>EFKU</t>
  </si>
  <si>
    <t>Kuopio Airport</t>
  </si>
  <si>
    <t>Kuopio / SiilinjÃ¤rvi</t>
  </si>
  <si>
    <t>KUO</t>
  </si>
  <si>
    <t>https://www.finavia.fi/en/kuopio/</t>
  </si>
  <si>
    <t>https://en.wikipedia.org/wiki/Kuopio_Airport</t>
  </si>
  <si>
    <t>EFKV</t>
  </si>
  <si>
    <t>KivijÃ¤rvi Airport</t>
  </si>
  <si>
    <t>EFKY</t>
  </si>
  <si>
    <t>Kymi Airport</t>
  </si>
  <si>
    <t>Peippola</t>
  </si>
  <si>
    <t>EFLA</t>
  </si>
  <si>
    <t>Lahti Vesivehmaa Airport</t>
  </si>
  <si>
    <t>QLF</t>
  </si>
  <si>
    <t>EFLL</t>
  </si>
  <si>
    <t>Lapinlahti Airport</t>
  </si>
  <si>
    <t>Lammake</t>
  </si>
  <si>
    <t>EFLN</t>
  </si>
  <si>
    <t>Lieksa Nurmes Airport</t>
  </si>
  <si>
    <t>EFLP</t>
  </si>
  <si>
    <t>Lappeenranta Airport</t>
  </si>
  <si>
    <t>Lappeenranta</t>
  </si>
  <si>
    <t>https://lppairport.fi/en</t>
  </si>
  <si>
    <t>https://en.wikipedia.org/wiki/Lappeenranta_Airport</t>
  </si>
  <si>
    <t>EFLR</t>
  </si>
  <si>
    <t>Lapland Central Hospital Heliport</t>
  </si>
  <si>
    <t>Rovaniemi</t>
  </si>
  <si>
    <t>Lapin keskussairaala</t>
  </si>
  <si>
    <t>EFMA</t>
  </si>
  <si>
    <t>Mariehamn Airport</t>
  </si>
  <si>
    <t>MHQ</t>
  </si>
  <si>
    <t>http://www.finavia.fi/en/mariehamn/</t>
  </si>
  <si>
    <t>https://en.wikipedia.org/wiki/Mariehamn_Airport</t>
  </si>
  <si>
    <t>EFME</t>
  </si>
  <si>
    <t>Menkijarvi Airport</t>
  </si>
  <si>
    <t>EFMI</t>
  </si>
  <si>
    <t>Mikkeli Airport</t>
  </si>
  <si>
    <t>Mikkeli</t>
  </si>
  <si>
    <t>MIK</t>
  </si>
  <si>
    <t>http://www.mikkelinlentoasema.fi/en/</t>
  </si>
  <si>
    <t>https://en.wikipedia.org/wiki/Mikkeli_Airport</t>
  </si>
  <si>
    <t>EFML</t>
  </si>
  <si>
    <t>Ii Airfield</t>
  </si>
  <si>
    <t>Ii</t>
  </si>
  <si>
    <t>http://www.ilmailukerho.fi/Uusi_sivusto_2012/Etusivu.html</t>
  </si>
  <si>
    <t>EFMN</t>
  </si>
  <si>
    <t>MÃ¤ntsÃ¤lÃ¤ Airport</t>
  </si>
  <si>
    <t>MÃ¤ntsÃ¤lÃ¤</t>
  </si>
  <si>
    <t>EFMP</t>
  </si>
  <si>
    <t>Martiniiskonpalo Airport</t>
  </si>
  <si>
    <t>EFNS</t>
  </si>
  <si>
    <t>Savikko Airport</t>
  </si>
  <si>
    <t>EFNU</t>
  </si>
  <si>
    <t>Nummela Airport</t>
  </si>
  <si>
    <t>https://efnu.fi</t>
  </si>
  <si>
    <t>EFOP</t>
  </si>
  <si>
    <t>OripÃ¤Ã¤ Airport</t>
  </si>
  <si>
    <t>OripÃ¤Ã¤</t>
  </si>
  <si>
    <t>https://en.wikipedia.org/wiki/Orip%C3%A4%C3%A4_Airfield</t>
  </si>
  <si>
    <t>EFOU</t>
  </si>
  <si>
    <t>Oulu Airport</t>
  </si>
  <si>
    <t>Oulu / Oulunsalo</t>
  </si>
  <si>
    <t>OUL</t>
  </si>
  <si>
    <t>https://www.finavia.fi/en/oulu/</t>
  </si>
  <si>
    <t>https://en.wikipedia.org/wiki/Oulu_Airport</t>
  </si>
  <si>
    <t>EFPA</t>
  </si>
  <si>
    <t>Pokka Airport</t>
  </si>
  <si>
    <t>EFPE</t>
  </si>
  <si>
    <t>Peijaksen Hospital Heliport</t>
  </si>
  <si>
    <t>EFPH</t>
  </si>
  <si>
    <t>Pyhoselka Airport</t>
  </si>
  <si>
    <t>EFPI</t>
  </si>
  <si>
    <t>Piikajarvi Airport</t>
  </si>
  <si>
    <t>EFPJ</t>
  </si>
  <si>
    <t>Kuopion University Hospital Heliport</t>
  </si>
  <si>
    <t>EFPK</t>
  </si>
  <si>
    <t>PieksÃ¤mÃ¤ki Airport</t>
  </si>
  <si>
    <t>PieksÃ¤mÃ¤ki</t>
  </si>
  <si>
    <t>https://en.wikipedia.org/wiki/Pieks%C3%A4m%C3%A4ki_Airfield</t>
  </si>
  <si>
    <t>EFPL</t>
  </si>
  <si>
    <t>PÃ¤ijÃ¤t-HÃ¤meen Central Hospital Heliport</t>
  </si>
  <si>
    <t>EFPN</t>
  </si>
  <si>
    <t>Punkaharju Airport</t>
  </si>
  <si>
    <t>https://en.wikipedia.org/wiki/Punkaharju_Airfield</t>
  </si>
  <si>
    <t>EFPO</t>
  </si>
  <si>
    <t>Pori Airport</t>
  </si>
  <si>
    <t>Pori</t>
  </si>
  <si>
    <t>POR</t>
  </si>
  <si>
    <t>http://www.finavia.fi/en/pori/</t>
  </si>
  <si>
    <t>https://en.wikipedia.org/wiki/Pori_Airport</t>
  </si>
  <si>
    <t>EFPR</t>
  </si>
  <si>
    <t>Helsinki East-Redstone Airfield</t>
  </si>
  <si>
    <t>https://helsinkieast.aero/efpr</t>
  </si>
  <si>
    <t>EFPT</t>
  </si>
  <si>
    <t>Tampere University Hospital Heliport</t>
  </si>
  <si>
    <t>Tampere</t>
  </si>
  <si>
    <t>EFPU</t>
  </si>
  <si>
    <t>PudasjÃ¤rvi Airport</t>
  </si>
  <si>
    <t>http://www.pudasjarvi.fi/vapaa-ajan-palvelut/pudasjarven-ilmailukeskus</t>
  </si>
  <si>
    <t>https://en.wikipedia.org/wiki/Pudasj%C3%A4rvi_Airfield</t>
  </si>
  <si>
    <t>EFPY</t>
  </si>
  <si>
    <t>PyhÃ¤salmi Airport</t>
  </si>
  <si>
    <t>PyhÃ¤jÃ¤rvi</t>
  </si>
  <si>
    <t>https://en.wikipedia.org/wiki/Pyh%C3%A4salmi_Airfield</t>
  </si>
  <si>
    <t>EFRA</t>
  </si>
  <si>
    <t>Rautavaara Airport</t>
  </si>
  <si>
    <t>https://en.wikipedia.org/wiki/Rautavaara_Airfield</t>
  </si>
  <si>
    <t>EFRH</t>
  </si>
  <si>
    <t>Raahe Pattijoki Airport</t>
  </si>
  <si>
    <t>https://en.wikipedia.org/wiki/Raahe-Pattijoki_Airfield</t>
  </si>
  <si>
    <t>EFRN</t>
  </si>
  <si>
    <t>Rantasalmi Airport</t>
  </si>
  <si>
    <t>https://en.wikipedia.org/wiki/Rantasalmi_Airfield</t>
  </si>
  <si>
    <t>EFRO</t>
  </si>
  <si>
    <t>Rovaniemi Airport</t>
  </si>
  <si>
    <t>RVN</t>
  </si>
  <si>
    <t>http://www.finavia.fi/en/rovaniemi/</t>
  </si>
  <si>
    <t>https://en.wikipedia.org/wiki/Rovaniemi_Airport</t>
  </si>
  <si>
    <t>EFRU</t>
  </si>
  <si>
    <t>Ranua Airport</t>
  </si>
  <si>
    <t>https://en.wikipedia.org/wiki/Ranua_Airfield</t>
  </si>
  <si>
    <t>EFRV</t>
  </si>
  <si>
    <t>Kiuruvesi Airport</t>
  </si>
  <si>
    <t>EFRY</t>
  </si>
  <si>
    <t>RÃ¤yskÃ¤lÃ¤ Airport</t>
  </si>
  <si>
    <t>EFSA</t>
  </si>
  <si>
    <t>Savonlinna Airport</t>
  </si>
  <si>
    <t>Savonlinna</t>
  </si>
  <si>
    <t>SVL</t>
  </si>
  <si>
    <t>http://www.finavia.fi/en/savonlinna/</t>
  </si>
  <si>
    <t>https://en.wikipedia.org/wiki/Savonlinna_Airport</t>
  </si>
  <si>
    <t>EFSE</t>
  </si>
  <si>
    <t>Selanpaa Airport</t>
  </si>
  <si>
    <t>EFSI</t>
  </si>
  <si>
    <t>SeinÃ¤joki Airport</t>
  </si>
  <si>
    <t>SeinÃ¤joki / Ilmajoki</t>
  </si>
  <si>
    <t>SJY</t>
  </si>
  <si>
    <t>https://en.wikipedia.org/wiki/Sein%C3%A4joki_Airport</t>
  </si>
  <si>
    <t>EFSJ</t>
  </si>
  <si>
    <t>Sonkajarvi Jyrkk Airport</t>
  </si>
  <si>
    <t>EFSO</t>
  </si>
  <si>
    <t>Sodankyla Airport</t>
  </si>
  <si>
    <t>Sodankyla</t>
  </si>
  <si>
    <t>SOT</t>
  </si>
  <si>
    <t>https://en.wikipedia.org/wiki/Sodankyl%C3%A4_Airfield</t>
  </si>
  <si>
    <t>EFSU</t>
  </si>
  <si>
    <t>Suomussalmi Airport</t>
  </si>
  <si>
    <t>https://en.wikipedia.org/wiki/Suomussalmi_Airfield</t>
  </si>
  <si>
    <t>EFTO</t>
  </si>
  <si>
    <t>Torbacka Airport</t>
  </si>
  <si>
    <t>EFTP</t>
  </si>
  <si>
    <t>Tampere-Pirkkala Airport</t>
  </si>
  <si>
    <t>Tampere / Pirkkala</t>
  </si>
  <si>
    <t>TMP</t>
  </si>
  <si>
    <t>https://www.finavia.fi/en/tampere-pirkkala/</t>
  </si>
  <si>
    <t>https://en.wikipedia.org/wiki/Tampere-Pirkkala_Airport</t>
  </si>
  <si>
    <t>EFTS</t>
  </si>
  <si>
    <t>Teisko Airport</t>
  </si>
  <si>
    <t>EFTU</t>
  </si>
  <si>
    <t>Turku Airport</t>
  </si>
  <si>
    <t>Turku</t>
  </si>
  <si>
    <t>TKU</t>
  </si>
  <si>
    <t>https://www.finavia.fi/en/turku/</t>
  </si>
  <si>
    <t>https://en.wikipedia.org/wiki/Turku_Airport</t>
  </si>
  <si>
    <t>EFTV</t>
  </si>
  <si>
    <t>Turku University Central Hospital Heliport</t>
  </si>
  <si>
    <t>EFUT</t>
  </si>
  <si>
    <t>Utti Air Base</t>
  </si>
  <si>
    <t>Utti / Valkeala</t>
  </si>
  <si>
    <t>UTI</t>
  </si>
  <si>
    <t>https://en.wikipedia.org/wiki/Utti_Airport</t>
  </si>
  <si>
    <t>EFVA</t>
  </si>
  <si>
    <t>Vaasa Airport</t>
  </si>
  <si>
    <t>Vaasa</t>
  </si>
  <si>
    <t>VAA</t>
  </si>
  <si>
    <t>http://www.finavia.fi/en/vaasa/</t>
  </si>
  <si>
    <t>https://en.wikipedia.org/wiki/Vaasa_Airport</t>
  </si>
  <si>
    <t>EFVI</t>
  </si>
  <si>
    <t>Viitasaari Airport</t>
  </si>
  <si>
    <t>https://en.wikipedia.org/wiki/Viitasaari_Airfield</t>
  </si>
  <si>
    <t>EFVL</t>
  </si>
  <si>
    <t>Vaala Airport</t>
  </si>
  <si>
    <t>https://en.wikipedia.org/wiki/Vaala_Airfield</t>
  </si>
  <si>
    <t>EFVP</t>
  </si>
  <si>
    <t>Vampula Airport</t>
  </si>
  <si>
    <t>EFVR</t>
  </si>
  <si>
    <t>Varkaus Airport</t>
  </si>
  <si>
    <t>Varkaus / Joroinen</t>
  </si>
  <si>
    <t>VRK</t>
  </si>
  <si>
    <t>http://www.finavia.fi/en/varkaus/</t>
  </si>
  <si>
    <t>https://en.wikipedia.org/wiki/Varkaus_Airport</t>
  </si>
  <si>
    <t>EFVT</t>
  </si>
  <si>
    <t>Sulkaharju Airport</t>
  </si>
  <si>
    <t>EFVU</t>
  </si>
  <si>
    <t>Vuotso Airport</t>
  </si>
  <si>
    <t>Vuotso</t>
  </si>
  <si>
    <t>EFWB</t>
  </si>
  <si>
    <t>Wredeby Airport</t>
  </si>
  <si>
    <t>EFYL</t>
  </si>
  <si>
    <t>Ylivieska Airfield</t>
  </si>
  <si>
    <t>YLI</t>
  </si>
  <si>
    <t>http://www.ylivieska.fi/alltypes.asp?d_type=5&amp;menu_id=17643&amp;menupath=16922,17643</t>
  </si>
  <si>
    <t>https://en.wikipedia.org/wiki/Ylivieska_Airfield</t>
  </si>
  <si>
    <t>EG-0001</t>
  </si>
  <si>
    <t>Al Rahmaniyah</t>
  </si>
  <si>
    <t>EG</t>
  </si>
  <si>
    <t>EG-BH</t>
  </si>
  <si>
    <t>EG-0002</t>
  </si>
  <si>
    <t>Az Zaqaziq</t>
  </si>
  <si>
    <t>EG-SHR</t>
  </si>
  <si>
    <t>EG-0003</t>
  </si>
  <si>
    <t>Bilbeis 2 Airfield</t>
  </si>
  <si>
    <t>Bilbeis</t>
  </si>
  <si>
    <t>Bilbays, Belbeis</t>
  </si>
  <si>
    <t>EG-0004</t>
  </si>
  <si>
    <t>Bir Hasanah</t>
  </si>
  <si>
    <t>EG-SIN</t>
  </si>
  <si>
    <t>EG-0006</t>
  </si>
  <si>
    <t>Fa'id Air Base</t>
  </si>
  <si>
    <t>EG-IS</t>
  </si>
  <si>
    <t>EG-AUE</t>
  </si>
  <si>
    <t>Abu Rudeis Airport</t>
  </si>
  <si>
    <t>EG-JS</t>
  </si>
  <si>
    <t>Abu Rudeis</t>
  </si>
  <si>
    <t>AUE</t>
  </si>
  <si>
    <t>EG03</t>
  </si>
  <si>
    <t>Badminton Airfield</t>
  </si>
  <si>
    <t>Badminton</t>
  </si>
  <si>
    <t>EG19</t>
  </si>
  <si>
    <t>Boon Hill Farm Airstrip</t>
  </si>
  <si>
    <t>Fadmoor, Kirbymoorside</t>
  </si>
  <si>
    <t>EG34</t>
  </si>
  <si>
    <t>Ledbury Airport</t>
  </si>
  <si>
    <t>Ledbury</t>
  </si>
  <si>
    <t>EG3L</t>
  </si>
  <si>
    <t>Milfield Glider Field</t>
  </si>
  <si>
    <t>EGEX</t>
  </si>
  <si>
    <t>EG64</t>
  </si>
  <si>
    <t>Rufforth West</t>
  </si>
  <si>
    <t>York (Rufforth)</t>
  </si>
  <si>
    <t>EGYJ</t>
  </si>
  <si>
    <t>https://en.wikipedia.org/wiki/RAF_Rufforth</t>
  </si>
  <si>
    <t>UK11, RAF Rufforth</t>
  </si>
  <si>
    <t>EG73</t>
  </si>
  <si>
    <t>RNAS Fearn Air Base</t>
  </si>
  <si>
    <t>Fearn</t>
  </si>
  <si>
    <t>https://en.wikipedia.org/wiki/RNAS_Fearn_(HMS_Owl)</t>
  </si>
  <si>
    <t>RNAS Fearn</t>
  </si>
  <si>
    <t>EG74</t>
  </si>
  <si>
    <t>Bruntingthorpe Airport</t>
  </si>
  <si>
    <t>Bruntingthorpe</t>
  </si>
  <si>
    <t>http://www.bruntingthorpe.com/</t>
  </si>
  <si>
    <t>https://en.wikipedia.org/wiki/Bruntingthorpe_Aerodrome</t>
  </si>
  <si>
    <t>RAF Bruntingthorpe</t>
  </si>
  <si>
    <t>EGAA</t>
  </si>
  <si>
    <t>Belfast International Airport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St Angelo Airport</t>
  </si>
  <si>
    <t>Enniskillen</t>
  </si>
  <si>
    <t>ENK</t>
  </si>
  <si>
    <t>https://en.wikipedia.org/wiki/Enniskillen/St_Angelo_Airport</t>
  </si>
  <si>
    <t>EGAC</t>
  </si>
  <si>
    <t>George Best Belfast City Airport</t>
  </si>
  <si>
    <t>BHD</t>
  </si>
  <si>
    <t>http://www.belfastcityairport.com/</t>
  </si>
  <si>
    <t>https://en.wikipedia.org/wiki/George_Best_Belfast_City_Airport</t>
  </si>
  <si>
    <t>EGAD</t>
  </si>
  <si>
    <t>Newtownards Airport</t>
  </si>
  <si>
    <t>Newtownards</t>
  </si>
  <si>
    <t>EGAE</t>
  </si>
  <si>
    <t>City of Derry Airport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AH</t>
  </si>
  <si>
    <t>Halley Research Station</t>
  </si>
  <si>
    <t>Halley, Antarctica, British Antarctic Survey</t>
  </si>
  <si>
    <t>EGAL</t>
  </si>
  <si>
    <t>Langford Lodge Air Base</t>
  </si>
  <si>
    <t>https://en.wikipedia.org/wiki/RAF_Langford_Lodge</t>
  </si>
  <si>
    <t>RAF Langford Lodge, Martin-Baker</t>
  </si>
  <si>
    <t>EGAR</t>
  </si>
  <si>
    <t>Rothera Research Station</t>
  </si>
  <si>
    <t>http://www.antarctica.ac.uk/living_and_working/research_stations/rothera/</t>
  </si>
  <si>
    <t>https://en.wikipedia.org/wiki/Rothera_Research_Station</t>
  </si>
  <si>
    <t>EGAT</t>
  </si>
  <si>
    <t>Sky-Blu Field Station</t>
  </si>
  <si>
    <t>https://www.bas.ac.uk/polar-operations/sites-and-facilities/facility/rothera/sky-blu/</t>
  </si>
  <si>
    <t>https://en.wikipedia.org/wiki/Sky_Blu</t>
  </si>
  <si>
    <t>EGBB</t>
  </si>
  <si>
    <t>Birmingham International Airport</t>
  </si>
  <si>
    <t>BHX</t>
  </si>
  <si>
    <t>http://www.bhx.co.uk/</t>
  </si>
  <si>
    <t>https://en.wikipedia.org/wiki/Birmingham_International_Airport_(United_Kingdom)</t>
  </si>
  <si>
    <t>EGBC</t>
  </si>
  <si>
    <t>Cheltenham Racecourse Heliport</t>
  </si>
  <si>
    <t>Cheltenham</t>
  </si>
  <si>
    <t>https://en.wikipedia.org/wiki/Cheltenham_Racecourse_Heliport</t>
  </si>
  <si>
    <t>EGBD</t>
  </si>
  <si>
    <t>Derby Airfield</t>
  </si>
  <si>
    <t>http://www.derbyaeroclub.com/</t>
  </si>
  <si>
    <t>https://en.wikipedia.org/wiki/Derby_Airfield</t>
  </si>
  <si>
    <t>EGBE</t>
  </si>
  <si>
    <t>Coventry Airport</t>
  </si>
  <si>
    <t>CVT</t>
  </si>
  <si>
    <t>http://www.coventryairport.co.uk/</t>
  </si>
  <si>
    <t>https://en.wikipedia.org/wiki/Coventry_Airport</t>
  </si>
  <si>
    <t>RAF Baginton</t>
  </si>
  <si>
    <t>EGBF</t>
  </si>
  <si>
    <t>Bedford Aerodrome</t>
  </si>
  <si>
    <t>http://www.bedfordaerodrome.com/</t>
  </si>
  <si>
    <t>https://en.wikipedia.org/wiki/Bedford_Aerodrome</t>
  </si>
  <si>
    <t>RAE Bedford,EGVW</t>
  </si>
  <si>
    <t>EGBG</t>
  </si>
  <si>
    <t>Leicester Airport</t>
  </si>
  <si>
    <t>Leicester</t>
  </si>
  <si>
    <t>https://en.wikipedia.org/wiki/Leicester_Airport</t>
  </si>
  <si>
    <t>EGBJ</t>
  </si>
  <si>
    <t>Gloucestershire Airport</t>
  </si>
  <si>
    <t>Staverton</t>
  </si>
  <si>
    <t>GLO</t>
  </si>
  <si>
    <t>https://en.wikipedia.org/wiki/Gloucestershire_Airport</t>
  </si>
  <si>
    <t>EGBK</t>
  </si>
  <si>
    <t>Sywell Aerodrome</t>
  </si>
  <si>
    <t>Northampton</t>
  </si>
  <si>
    <t>ORM</t>
  </si>
  <si>
    <t>http://www.sywellaerodrome.co.uk/</t>
  </si>
  <si>
    <t>https://en.wikipedia.org/wiki/Sywell_Aerodrome</t>
  </si>
  <si>
    <t>EGBL</t>
  </si>
  <si>
    <t>Long Marston Airfield</t>
  </si>
  <si>
    <t>Long Marston</t>
  </si>
  <si>
    <t>https://en.wikipedia.org/wiki/Long_Marston_Airfield</t>
  </si>
  <si>
    <t>RAF Long Marston</t>
  </si>
  <si>
    <t>EGBM</t>
  </si>
  <si>
    <t>Tatenhill Airfield</t>
  </si>
  <si>
    <t>Burton upon Trent</t>
  </si>
  <si>
    <t>http://www.tatenhill.com/</t>
  </si>
  <si>
    <t>https://en.wikipedia.org/wiki/Tatenhill_Airfield</t>
  </si>
  <si>
    <t>RAF Tatenhill</t>
  </si>
  <si>
    <t>EGBN</t>
  </si>
  <si>
    <t>Nottingham Airport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R</t>
  </si>
  <si>
    <t>Breighton Airfield</t>
  </si>
  <si>
    <t>Breighton</t>
  </si>
  <si>
    <t>https://en.wikipedia.org/wiki/RAF_Breighton</t>
  </si>
  <si>
    <t>EGBS</t>
  </si>
  <si>
    <t>Shobdon Aerodrome</t>
  </si>
  <si>
    <t>Shobdon</t>
  </si>
  <si>
    <t>http://www.aeroclub.co.uk/</t>
  </si>
  <si>
    <t>https://en.wikipedia.org/wiki/Shobdon_Aerodrome</t>
  </si>
  <si>
    <t>Herefordshire Aero Club</t>
  </si>
  <si>
    <t>EGBT</t>
  </si>
  <si>
    <t>Turweston Airport</t>
  </si>
  <si>
    <t>Turweston</t>
  </si>
  <si>
    <t>http://www.turwestonflight.com/</t>
  </si>
  <si>
    <t>https://en.wikipedia.org/wiki/Turweston_Aerodrome</t>
  </si>
  <si>
    <t>RAF Turweston</t>
  </si>
  <si>
    <t>EGBV</t>
  </si>
  <si>
    <t>Silverstone Heliport</t>
  </si>
  <si>
    <t>http://www.flysilverstone.co.uk//</t>
  </si>
  <si>
    <t>https://en.wikipedia.org/wiki/Silverstone_Heliport</t>
  </si>
  <si>
    <t>RAF Silverstone, British Grand Prix</t>
  </si>
  <si>
    <t>EGBW</t>
  </si>
  <si>
    <t>Wellesbourne Mountford Airport</t>
  </si>
  <si>
    <t>Stratford-on-Avon</t>
  </si>
  <si>
    <t>http://www.wellesbourneairfield.com/</t>
  </si>
  <si>
    <t>https://en.wikipedia.org/wiki/Wellesbourne_Mountford_Airfield</t>
  </si>
  <si>
    <t>EGCA</t>
  </si>
  <si>
    <t>Coal Aston Airfield</t>
  </si>
  <si>
    <t>https://en.wikipedia.org/wiki/Coal_Aston_Airfield</t>
  </si>
  <si>
    <t>EGCB</t>
  </si>
  <si>
    <t>City Airport Manchester</t>
  </si>
  <si>
    <t>Manchester / Salford</t>
  </si>
  <si>
    <t>http://www.cityairportmanchester.com/</t>
  </si>
  <si>
    <t>https://en.wikipedia.org/wiki/City_Airport_Manchester</t>
  </si>
  <si>
    <t>Barton Aerodrome</t>
  </si>
  <si>
    <t>EGCC</t>
  </si>
  <si>
    <t>Manchester Airport</t>
  </si>
  <si>
    <t>MAN</t>
  </si>
  <si>
    <t>http://www.manchesterairport.co.uk/</t>
  </si>
  <si>
    <t>https://en.wikipedia.org/wiki/Manchester_Airport</t>
  </si>
  <si>
    <t>Ringway Airport, RAF Ringway</t>
  </si>
  <si>
    <t>EGCD</t>
  </si>
  <si>
    <t>Manchester Woodford Airport</t>
  </si>
  <si>
    <t>XXB</t>
  </si>
  <si>
    <t>https://en.wikipedia.org/wiki/Woodford_Aerodrome</t>
  </si>
  <si>
    <t>EGCE</t>
  </si>
  <si>
    <t>RAF Wrexham</t>
  </si>
  <si>
    <t>GB-WLS</t>
  </si>
  <si>
    <t>Wrexham</t>
  </si>
  <si>
    <t>https://en.wikipedia.org/wiki/RAF_Wrexham</t>
  </si>
  <si>
    <t>Borras Airfield</t>
  </si>
  <si>
    <t>EGCF</t>
  </si>
  <si>
    <t>Sandtoft Airfield</t>
  </si>
  <si>
    <t>http://www.newsandtoftaviation.co.uk/</t>
  </si>
  <si>
    <t>https://en.wikipedia.org/wiki/Sandtoft_Airfield</t>
  </si>
  <si>
    <t>EGCG</t>
  </si>
  <si>
    <t>Strubby Airfield</t>
  </si>
  <si>
    <t>Strubby</t>
  </si>
  <si>
    <t>http://www.strubbyairfield.co.uk/</t>
  </si>
  <si>
    <t>EGCH</t>
  </si>
  <si>
    <t>Holyhead Heliport</t>
  </si>
  <si>
    <t>EGCJ</t>
  </si>
  <si>
    <t>Sherburn-In-Elmet Airfield</t>
  </si>
  <si>
    <t>http://www.sherburn-aero-club.org.uk/</t>
  </si>
  <si>
    <t>https://en.wikipedia.org/wiki/Sherburn-in-Elmet_Airfield</t>
  </si>
  <si>
    <t>EGCK</t>
  </si>
  <si>
    <t>Caernarfon Airport</t>
  </si>
  <si>
    <t>Caernarfon</t>
  </si>
  <si>
    <t>http://www.caernarfonairport.com</t>
  </si>
  <si>
    <t>https://en.wikipedia.org/wiki/Caernarfon_Airport</t>
  </si>
  <si>
    <t>EGCL</t>
  </si>
  <si>
    <t>Fenland Airfield</t>
  </si>
  <si>
    <t>https://en.wikipedia.org/wiki/Fenland_Airfield</t>
  </si>
  <si>
    <t>EGCN</t>
  </si>
  <si>
    <t>Robin Hood Doncaster Sheffield Airport</t>
  </si>
  <si>
    <t>Doncaster</t>
  </si>
  <si>
    <t>DSA</t>
  </si>
  <si>
    <t>http://www.robinhoodairport.com/</t>
  </si>
  <si>
    <t>https://en.wikipedia.org/wiki/Robin_Hood_Airport_Doncaster_Sheffield</t>
  </si>
  <si>
    <t>RAF Finningley</t>
  </si>
  <si>
    <t>EGCO</t>
  </si>
  <si>
    <t>Birkdale Sands Beach Runway</t>
  </si>
  <si>
    <t>EGCP</t>
  </si>
  <si>
    <t>RAF Thorne</t>
  </si>
  <si>
    <t>Thorne</t>
  </si>
  <si>
    <t>EGCR</t>
  </si>
  <si>
    <t>Croydon Airport</t>
  </si>
  <si>
    <t>GB-U-A</t>
  </si>
  <si>
    <t>https://en.wikipedia.org/wiki/Croydon_Airport</t>
  </si>
  <si>
    <t>EGCS</t>
  </si>
  <si>
    <t>Sturgate Airfield</t>
  </si>
  <si>
    <t>http://www.lincolnaeroclub.co.uk/airfield.html</t>
  </si>
  <si>
    <t>https://en.wikipedia.org/wiki/Sturgate_Airfield</t>
  </si>
  <si>
    <t>RAF Sturgate</t>
  </si>
  <si>
    <t>EGCT</t>
  </si>
  <si>
    <t>Tilstock Airfield</t>
  </si>
  <si>
    <t>Whitchurch</t>
  </si>
  <si>
    <t>https://en.wikipedia.org/wiki/Tilstock_Airfield</t>
  </si>
  <si>
    <t>RAF Whitchurch Heath, RAF Tilstock</t>
  </si>
  <si>
    <t>EGCV</t>
  </si>
  <si>
    <t>Sleap Airport</t>
  </si>
  <si>
    <t>http://www.shropshireaeroclub.com/</t>
  </si>
  <si>
    <t>https://en.wikipedia.org/wiki/Sleap_Airfield</t>
  </si>
  <si>
    <t>RAF Sleap</t>
  </si>
  <si>
    <t>EGCW</t>
  </si>
  <si>
    <t>Welshpool Airport</t>
  </si>
  <si>
    <t>Welshpool</t>
  </si>
  <si>
    <t>http://www.welshpoolairport.co.uk/</t>
  </si>
  <si>
    <t>https://en.wikipedia.org/wiki/Welshpool_Airport</t>
  </si>
  <si>
    <t>Mid-Wales</t>
  </si>
  <si>
    <t>EGDA</t>
  </si>
  <si>
    <t>RAF Brawdy</t>
  </si>
  <si>
    <t>https://en.wikipedia.org/wiki/RAF_Brawdy</t>
  </si>
  <si>
    <t>EGDC</t>
  </si>
  <si>
    <t>Royal Marines Base Chivenor Airport</t>
  </si>
  <si>
    <t>Chivenor</t>
  </si>
  <si>
    <t>https://en.wikipedia.org/wiki/Royal_Marines_Base_Chivenor</t>
  </si>
  <si>
    <t>EGDD</t>
  </si>
  <si>
    <t>Bicester Airfield</t>
  </si>
  <si>
    <t>Bicester</t>
  </si>
  <si>
    <t>https://en.wikipedia.org/wiki/Bicester_Airfield</t>
  </si>
  <si>
    <t>RAF Bicester</t>
  </si>
  <si>
    <t>EGDJ</t>
  </si>
  <si>
    <t>Upavon Aerodrome</t>
  </si>
  <si>
    <t>Upavon</t>
  </si>
  <si>
    <t>UPV</t>
  </si>
  <si>
    <t>https://en.wikipedia.org/wiki/RAF_Upavon</t>
  </si>
  <si>
    <t>RAF Upavon, Trenchard Lines, Salisbury Plain</t>
  </si>
  <si>
    <t>EGDL</t>
  </si>
  <si>
    <t>RAF Lyneham</t>
  </si>
  <si>
    <t>Lyneham</t>
  </si>
  <si>
    <t>LYE</t>
  </si>
  <si>
    <t>http://www.raf.mod.uk/raflyneham/</t>
  </si>
  <si>
    <t>https://en.wikipedia.org/wiki/RAF_Lyneham</t>
  </si>
  <si>
    <t>EGDM</t>
  </si>
  <si>
    <t>MoD Boscombe Down Airport</t>
  </si>
  <si>
    <t>https://en.wikipedia.org/wiki/MoD_Boscombe_Down</t>
  </si>
  <si>
    <t>RAF Boscombe Down</t>
  </si>
  <si>
    <t>EGDN</t>
  </si>
  <si>
    <t>Netheravon Airfield</t>
  </si>
  <si>
    <t>Netheravon</t>
  </si>
  <si>
    <t>EGDO</t>
  </si>
  <si>
    <t>RNAS Predannack Air Base</t>
  </si>
  <si>
    <t>Predannack Wollas</t>
  </si>
  <si>
    <t>https://en.wikipedia.org/wiki/Predannack_Airfield</t>
  </si>
  <si>
    <t>EGDP</t>
  </si>
  <si>
    <t>RNAS Portland Heliport</t>
  </si>
  <si>
    <t>EGDR</t>
  </si>
  <si>
    <t>RNAS Culdrose</t>
  </si>
  <si>
    <t>Helston</t>
  </si>
  <si>
    <t>https://en.wikipedia.org/wiki/RNAS_Culdrose_(HMS_Seahawk)</t>
  </si>
  <si>
    <t>EGDT</t>
  </si>
  <si>
    <t>Wroughton Airfield</t>
  </si>
  <si>
    <t>Wroughton</t>
  </si>
  <si>
    <t>https://en.wikipedia.org/wiki/RAF_Wroughton</t>
  </si>
  <si>
    <t>RAF Wroughton</t>
  </si>
  <si>
    <t>EGDV</t>
  </si>
  <si>
    <t>Hullavington Airfield</t>
  </si>
  <si>
    <t>Hullavington</t>
  </si>
  <si>
    <t>https://en.wikipedia.org/wiki/RAF_Hullavington</t>
  </si>
  <si>
    <t>RAF Hullavington</t>
  </si>
  <si>
    <t>EGDW</t>
  </si>
  <si>
    <t>Merryfield RNAS Air Base</t>
  </si>
  <si>
    <t>Ilminster</t>
  </si>
  <si>
    <t>https://en.wikipedia.org/wiki/RNAS_Merryfield</t>
  </si>
  <si>
    <t>RAF Merryfield, RAF Isle Abbots, HMS Heron</t>
  </si>
  <si>
    <t>EGDX</t>
  </si>
  <si>
    <t>St. Athan Airport</t>
  </si>
  <si>
    <t>St. Athan</t>
  </si>
  <si>
    <t>EGSY</t>
  </si>
  <si>
    <t>https://en.wikipedia.org/wiki/MOD_St_Athan</t>
  </si>
  <si>
    <t>EGDY</t>
  </si>
  <si>
    <t>RNAS Yeovilton</t>
  </si>
  <si>
    <t>Yeovil</t>
  </si>
  <si>
    <t>https://en.wikipedia.org/wiki/RNAS_Yeovilton_(HMS_Heron)</t>
  </si>
  <si>
    <t>EGEA</t>
  </si>
  <si>
    <t>Culter Heliport</t>
  </si>
  <si>
    <t>http://www.hjshelicopters.co.uk/Culter%20Helipad.html</t>
  </si>
  <si>
    <t>EGEC</t>
  </si>
  <si>
    <t>Campbeltown Airport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EGED</t>
  </si>
  <si>
    <t>Eday Airport</t>
  </si>
  <si>
    <t>Eday</t>
  </si>
  <si>
    <t>EOI</t>
  </si>
  <si>
    <t>https://en.wikipedia.org/wiki/Eday_Airport</t>
  </si>
  <si>
    <t>EGEF</t>
  </si>
  <si>
    <t>Fair Isle Airport</t>
  </si>
  <si>
    <t>Fair Isle</t>
  </si>
  <si>
    <t>FIE</t>
  </si>
  <si>
    <t>http://www.fairisle.org.uk/egef/index.htm</t>
  </si>
  <si>
    <t>https://en.wikipedia.org/wiki/Fair_Isle_Airport</t>
  </si>
  <si>
    <t>EGEG</t>
  </si>
  <si>
    <t>Glasgow City Heliport</t>
  </si>
  <si>
    <t>http://www.bondairservices.com/</t>
  </si>
  <si>
    <t>https://en.wikipedia.org/wiki/Glasgow_City_Heliport</t>
  </si>
  <si>
    <t>EGEH</t>
  </si>
  <si>
    <t>Whalsay Airport</t>
  </si>
  <si>
    <t>Whalsay</t>
  </si>
  <si>
    <t>WHS</t>
  </si>
  <si>
    <t>EGEL</t>
  </si>
  <si>
    <t>Coll Airport</t>
  </si>
  <si>
    <t>Coll Island</t>
  </si>
  <si>
    <t>COL</t>
  </si>
  <si>
    <t>EGEN</t>
  </si>
  <si>
    <t>North Ronaldsay Airport</t>
  </si>
  <si>
    <t>North Ronaldsay</t>
  </si>
  <si>
    <t>NRL</t>
  </si>
  <si>
    <t>https://en.wikipedia.org/wiki/North_Ronaldsay_Airport</t>
  </si>
  <si>
    <t>EGEO</t>
  </si>
  <si>
    <t>Oban Airport</t>
  </si>
  <si>
    <t>North Connel</t>
  </si>
  <si>
    <t>OBN</t>
  </si>
  <si>
    <t>https://en.wikipedia.org/wiki/Oban_Airport</t>
  </si>
  <si>
    <t>EGEP</t>
  </si>
  <si>
    <t>Papa Westray Airport</t>
  </si>
  <si>
    <t>Papa Westray</t>
  </si>
  <si>
    <t>PPW</t>
  </si>
  <si>
    <t>https://en.wikipedia.org/wiki/Papa_Westray_Airport</t>
  </si>
  <si>
    <t>Papay</t>
  </si>
  <si>
    <t>EGER</t>
  </si>
  <si>
    <t>Stronsay Airport</t>
  </si>
  <si>
    <t>Stronsay</t>
  </si>
  <si>
    <t>SOY</t>
  </si>
  <si>
    <t>EGES</t>
  </si>
  <si>
    <t>Sanday Airport</t>
  </si>
  <si>
    <t>Sanday</t>
  </si>
  <si>
    <t>NDY</t>
  </si>
  <si>
    <t>EGET</t>
  </si>
  <si>
    <t>Lerwick / Tingwall Airport</t>
  </si>
  <si>
    <t>Lerwick</t>
  </si>
  <si>
    <t>LWK</t>
  </si>
  <si>
    <t>https://en.wikipedia.org/wiki/Tingwall_Airport</t>
  </si>
  <si>
    <t>EGEW</t>
  </si>
  <si>
    <t>Westray Airport</t>
  </si>
  <si>
    <t>Westray</t>
  </si>
  <si>
    <t>WRY</t>
  </si>
  <si>
    <t>https://en.wikipedia.org/wiki/Westray_Airport</t>
  </si>
  <si>
    <t>EGEY</t>
  </si>
  <si>
    <t>Colonsay Airstrip</t>
  </si>
  <si>
    <t>Machrins</t>
  </si>
  <si>
    <t>EGEZ</t>
  </si>
  <si>
    <t>Nesscliffe Camp Helipad</t>
  </si>
  <si>
    <t>Nesscliffe</t>
  </si>
  <si>
    <t>EGFA</t>
  </si>
  <si>
    <t>Aberporth Airport</t>
  </si>
  <si>
    <t>Aberporth</t>
  </si>
  <si>
    <t>http://www.wwaa.co.uk/</t>
  </si>
  <si>
    <t>https://en.wikipedia.org/wiki/Aberporth_Airport</t>
  </si>
  <si>
    <t>RAF Blaenanerch</t>
  </si>
  <si>
    <t>EGFC</t>
  </si>
  <si>
    <t>Cardiff Heliport</t>
  </si>
  <si>
    <t>Cardiff</t>
  </si>
  <si>
    <t>http://www.veritair.com/</t>
  </si>
  <si>
    <t>https://en.wikipedia.org/wiki/Cardiff_Heliport</t>
  </si>
  <si>
    <t>Tremorfa Foreshore Heliport</t>
  </si>
  <si>
    <t>EGFE</t>
  </si>
  <si>
    <t>Haverfordwest Airport</t>
  </si>
  <si>
    <t>Haverfordwest</t>
  </si>
  <si>
    <t>HAW</t>
  </si>
  <si>
    <t>https://en.wikipedia.org/wiki/Haverfordwest_Aerodrome</t>
  </si>
  <si>
    <t>EGFF</t>
  </si>
  <si>
    <t>Cardiff International Airport</t>
  </si>
  <si>
    <t>CWL</t>
  </si>
  <si>
    <t>http://www.cwlfly.com/</t>
  </si>
  <si>
    <t>https://en.wikipedia.org/wiki/Cardiff_International_Airport</t>
  </si>
  <si>
    <t>Rhoose</t>
  </si>
  <si>
    <t>EGFH</t>
  </si>
  <si>
    <t>Swansea Airport</t>
  </si>
  <si>
    <t>Swansea</t>
  </si>
  <si>
    <t>SWS</t>
  </si>
  <si>
    <t>https://en.wikipedia.org/wiki/Swansea_Airport</t>
  </si>
  <si>
    <t>EGFP</t>
  </si>
  <si>
    <t>Pembrey Airport</t>
  </si>
  <si>
    <t>Pembrey</t>
  </si>
  <si>
    <t>https://en.wikipedia.org/wiki/Pembrey_Airport</t>
  </si>
  <si>
    <t>RAF Pembrey</t>
  </si>
  <si>
    <t>EGGD</t>
  </si>
  <si>
    <t>BRS</t>
  </si>
  <si>
    <t>http://www.bristolairport.co.uk/</t>
  </si>
  <si>
    <t>https://en.wikipedia.org/wiki/Bristol_International_Airport</t>
  </si>
  <si>
    <t>Lulsgate Bottom</t>
  </si>
  <si>
    <t>EGGP</t>
  </si>
  <si>
    <t>Liverpool John Lennon Airport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LTN</t>
  </si>
  <si>
    <t>http://www.london-luton.co.uk/en/</t>
  </si>
  <si>
    <t>https://en.wikipedia.org/wiki/London_Luton_Airport</t>
  </si>
  <si>
    <t>LON</t>
  </si>
  <si>
    <t>EGHA</t>
  </si>
  <si>
    <t>Compton Abbas Aerodrome</t>
  </si>
  <si>
    <t>Shaftesbury</t>
  </si>
  <si>
    <t>http://www.abbasair.co.uk/</t>
  </si>
  <si>
    <t>https://en.wikipedia.org/wiki/Compton_Abbas_Airfield</t>
  </si>
  <si>
    <t>EGHB</t>
  </si>
  <si>
    <t>Maypole Airfield</t>
  </si>
  <si>
    <t>Maypole</t>
  </si>
  <si>
    <t>http://www.maypoleairfield.com</t>
  </si>
  <si>
    <t>https://en.wikipedia.org/wiki/Maypole_Airfield</t>
  </si>
  <si>
    <t>EGHC</t>
  </si>
  <si>
    <t>Land's End Airport</t>
  </si>
  <si>
    <t>Land's End</t>
  </si>
  <si>
    <t>LEQ</t>
  </si>
  <si>
    <t>http://www.landsendairport.co.uk/</t>
  </si>
  <si>
    <t>https://en.wikipedia.org/wiki/Land%27s_End_Airport</t>
  </si>
  <si>
    <t>St. Just Airport</t>
  </si>
  <si>
    <t>EGHD</t>
  </si>
  <si>
    <t>Plymouth City Airport</t>
  </si>
  <si>
    <t>PLH</t>
  </si>
  <si>
    <t>http://www.plymouthairport.com/</t>
  </si>
  <si>
    <t>https://en.wikipedia.org/wiki/Plymouth_City_Airport</t>
  </si>
  <si>
    <t>EGHE</t>
  </si>
  <si>
    <t>St. Mary's Airport</t>
  </si>
  <si>
    <t>ISC</t>
  </si>
  <si>
    <t>http://www.scilly.gov.uk/transport/airandsea/airport/</t>
  </si>
  <si>
    <t>https://en.wikipedia.org/wiki/St._Mary%27s_Airport_%28Isles_of_Scilly%29</t>
  </si>
  <si>
    <t>EGHF</t>
  </si>
  <si>
    <t>Solent Airport</t>
  </si>
  <si>
    <t>Lee-on-Solent</t>
  </si>
  <si>
    <t>https://www.solentairport.co.uk/</t>
  </si>
  <si>
    <t>https://en.wikipedia.org/wiki/RNAS_Lee-on-Solent_%28HMS_Daedalus%29</t>
  </si>
  <si>
    <t>HMS Daedalus, HMS Ariel, EGUS</t>
  </si>
  <si>
    <t>EGHG</t>
  </si>
  <si>
    <t>Yeovil/Westland Aerodrome</t>
  </si>
  <si>
    <t>https://en.wikipedia.org/wiki/Yeovil/Westland_Airport</t>
  </si>
  <si>
    <t>EGHH</t>
  </si>
  <si>
    <t>Bournemouth Airport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SOU</t>
  </si>
  <si>
    <t>http://www.southamptonairport.com/</t>
  </si>
  <si>
    <t>https://en.wikipedia.org/wiki/Southampton_Airport</t>
  </si>
  <si>
    <t>RAF Eastleigh, RAF Southampton</t>
  </si>
  <si>
    <t>EGHJ</t>
  </si>
  <si>
    <t>Bembridge Airport</t>
  </si>
  <si>
    <t>Bembridge</t>
  </si>
  <si>
    <t>BBP</t>
  </si>
  <si>
    <t>http://www.eghj.com/</t>
  </si>
  <si>
    <t>https://en.wikipedia.org/wiki/Bembridge_Airport</t>
  </si>
  <si>
    <t>Britten Norman</t>
  </si>
  <si>
    <t>EGHK</t>
  </si>
  <si>
    <t>Penzance Heliport</t>
  </si>
  <si>
    <t>Penzance</t>
  </si>
  <si>
    <t>PZE</t>
  </si>
  <si>
    <t>http://www.brit-int.co.uk/Penzanceheliport.html</t>
  </si>
  <si>
    <t>https://en.wikipedia.org/wiki/Penzance_Heliport</t>
  </si>
  <si>
    <t>EGHL</t>
  </si>
  <si>
    <t>Lasham Airfield</t>
  </si>
  <si>
    <t>Lasham</t>
  </si>
  <si>
    <t>http://www.lasham.org.uk/</t>
  </si>
  <si>
    <t>https://en.wikipedia.org/wiki/Lasham_Airfield</t>
  </si>
  <si>
    <t>Basingstoke, RAF Lasham</t>
  </si>
  <si>
    <t>EGHN</t>
  </si>
  <si>
    <t>Isle of Wight / Sandown Airport</t>
  </si>
  <si>
    <t>Sandown</t>
  </si>
  <si>
    <t>http://www.eghn.org.uk</t>
  </si>
  <si>
    <t>https://en.wikipedia.org/wiki/Isle_of_Wight/Sandown_Airport</t>
  </si>
  <si>
    <t>EGHO</t>
  </si>
  <si>
    <t>Thruxton Aerodrome</t>
  </si>
  <si>
    <t>http://www.westernairthruxton.co.uk/</t>
  </si>
  <si>
    <t>https://en.wikipedia.org/wiki/Thruxton_Aerodrome</t>
  </si>
  <si>
    <t>EGHP</t>
  </si>
  <si>
    <t>Popham Airfield</t>
  </si>
  <si>
    <t>Basingstoke</t>
  </si>
  <si>
    <t>http://www.popham-airfield.co.uk/</t>
  </si>
  <si>
    <t>https://en.wikipedia.org/wiki/Popham_Airfield</t>
  </si>
  <si>
    <t>EGHQ</t>
  </si>
  <si>
    <t>Newquay Cornwall Airport</t>
  </si>
  <si>
    <t>Newquay</t>
  </si>
  <si>
    <t>NQY</t>
  </si>
  <si>
    <t>http://www.newquaycornwallairport.com/</t>
  </si>
  <si>
    <t>https://en.wikipedia.org/wiki/Newquay_Cornwall_Airport</t>
  </si>
  <si>
    <t>St Mawgan, EGDG</t>
  </si>
  <si>
    <t>EGHR</t>
  </si>
  <si>
    <t>Goodwood Aerodrome</t>
  </si>
  <si>
    <t>Chichester</t>
  </si>
  <si>
    <t>QUG</t>
  </si>
  <si>
    <t>http://www.goodwood.co.uk/aviation/</t>
  </si>
  <si>
    <t>https://en.wikipedia.org/wiki/Chichester/Goodwood_Airport</t>
  </si>
  <si>
    <t>RAF Westhampnett</t>
  </si>
  <si>
    <t>EGHS</t>
  </si>
  <si>
    <t>Henstridge Airfield</t>
  </si>
  <si>
    <t>Henstridge</t>
  </si>
  <si>
    <t>http://www.henstridgeairfield.com/</t>
  </si>
  <si>
    <t>Lower Marsh, HMS Dipper</t>
  </si>
  <si>
    <t>EGHT</t>
  </si>
  <si>
    <t>Tresco Heliport</t>
  </si>
  <si>
    <t>Tresco</t>
  </si>
  <si>
    <t>https://en.wikipedia.org/wiki/Tresco_Heliport</t>
  </si>
  <si>
    <t>EGHU</t>
  </si>
  <si>
    <t>Eaglescott Airfield</t>
  </si>
  <si>
    <t>Burrington</t>
  </si>
  <si>
    <t>https://en.wikipedia.org/wiki/Eaglescott_Airfield</t>
  </si>
  <si>
    <t>EGHY</t>
  </si>
  <si>
    <t>Truro Airport</t>
  </si>
  <si>
    <t>EGJA</t>
  </si>
  <si>
    <t>Alderney Airport</t>
  </si>
  <si>
    <t>GG</t>
  </si>
  <si>
    <t>GG-U-A</t>
  </si>
  <si>
    <t>Saint Anne</t>
  </si>
  <si>
    <t>ACI</t>
  </si>
  <si>
    <t>https://en.wikipedia.org/wiki/Alderney_Airport</t>
  </si>
  <si>
    <t>The Blaye, Channel Islands</t>
  </si>
  <si>
    <t>EGJB</t>
  </si>
  <si>
    <t>Guernsey Airport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Shoreham Airport</t>
  </si>
  <si>
    <t>ESH</t>
  </si>
  <si>
    <t>http://flybrighton.com</t>
  </si>
  <si>
    <t>https://en.wikipedia.org/wiki/Shoreham_Airport</t>
  </si>
  <si>
    <t>EGKB</t>
  </si>
  <si>
    <t>London Biggin Hill Airport</t>
  </si>
  <si>
    <t>BQH</t>
  </si>
  <si>
    <t>http://www.bigginhillairport.com/</t>
  </si>
  <si>
    <t>https://en.wikipedia.org/wiki/London_Biggin_Hill_Airport</t>
  </si>
  <si>
    <t>LON, RAF Biggin Hill</t>
  </si>
  <si>
    <t>EGKC</t>
  </si>
  <si>
    <t>Bognor Regis</t>
  </si>
  <si>
    <t>https://www.brgc.co.uk/location/</t>
  </si>
  <si>
    <t>EGKE</t>
  </si>
  <si>
    <t>Challock Airfield</t>
  </si>
  <si>
    <t>Challock</t>
  </si>
  <si>
    <t>EGKG</t>
  </si>
  <si>
    <t>Goodwood Racecourse Heliport</t>
  </si>
  <si>
    <t>https://en.wikipedia.org/wiki/Goodwood_Racecourse_Heliport</t>
  </si>
  <si>
    <t>EGKH</t>
  </si>
  <si>
    <t>Lashenden (Headcorn) Airfield</t>
  </si>
  <si>
    <t>http://www.headcornaerodrome.co.uk</t>
  </si>
  <si>
    <t>https://en.wikipedia.org/wiki/Lashenden_%28Headcorn%29_Airfield</t>
  </si>
  <si>
    <t>RAF Lashenden</t>
  </si>
  <si>
    <t>EGKK</t>
  </si>
  <si>
    <t>London Gatwick Airport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EGKM</t>
  </si>
  <si>
    <t>RAF West Malling</t>
  </si>
  <si>
    <t>West Malling</t>
  </si>
  <si>
    <t>WEM</t>
  </si>
  <si>
    <t>https://en.wikipedia.org/wiki/RAF_West_Malling</t>
  </si>
  <si>
    <t>Maidstone Airport, Kingshill, Kings Hill</t>
  </si>
  <si>
    <t>EGKR</t>
  </si>
  <si>
    <t>Redhill Aerodrome</t>
  </si>
  <si>
    <t>Redhill</t>
  </si>
  <si>
    <t>KRH</t>
  </si>
  <si>
    <t>http://www.redhillaerodrome.com/</t>
  </si>
  <si>
    <t>https://en.wikipedia.org/wiki/Redhill_Aerodrome</t>
  </si>
  <si>
    <t>RAF Redhill</t>
  </si>
  <si>
    <t>EGLA</t>
  </si>
  <si>
    <t>Bodmin Airfield</t>
  </si>
  <si>
    <t>Bodmin</t>
  </si>
  <si>
    <t>http://www.quantum-infotech.co.uk/cfc/CFC_Site_files/frame.htm</t>
  </si>
  <si>
    <t>https://en.wikipedia.org/wiki/Bodmin_Airfield</t>
  </si>
  <si>
    <t>EGLC</t>
  </si>
  <si>
    <t>London City Airport</t>
  </si>
  <si>
    <t>LCY</t>
  </si>
  <si>
    <t>http://www.londoncityairport.com/</t>
  </si>
  <si>
    <t>https://en.wikipedia.org/wiki/London_City_Airport</t>
  </si>
  <si>
    <t>EGLD</t>
  </si>
  <si>
    <t>Denham Aerodrome</t>
  </si>
  <si>
    <t>Gerrards Cross</t>
  </si>
  <si>
    <t>http://www.egld.com/</t>
  </si>
  <si>
    <t>https://en.wikipedia.org/wiki/Denham_Aerodrome</t>
  </si>
  <si>
    <t>EGLF</t>
  </si>
  <si>
    <t>Farnborough Airport</t>
  </si>
  <si>
    <t>Farnborough</t>
  </si>
  <si>
    <t>FAB</t>
  </si>
  <si>
    <t>http://www.tagaviation.com</t>
  </si>
  <si>
    <t>https://en.wikipedia.org/wiki/Farnborough_Airfield</t>
  </si>
  <si>
    <t>TAG London Farnborough Airport, RAE Farnborough, EGUF</t>
  </si>
  <si>
    <t>EGLG</t>
  </si>
  <si>
    <t>Panshanger Aerodrome</t>
  </si>
  <si>
    <t>http://www.northlondonflyingschool.com/Pansanger/Pansanger.htm</t>
  </si>
  <si>
    <t>https://en.wikipedia.org/wiki/Panshanger_Airport</t>
  </si>
  <si>
    <t>EGLJ</t>
  </si>
  <si>
    <t>Chalgrove Airport</t>
  </si>
  <si>
    <t>Chalgrove</t>
  </si>
  <si>
    <t>https://en.wikipedia.org/wiki/Chalgrove_Airfield</t>
  </si>
  <si>
    <t>RAF Chalgrove</t>
  </si>
  <si>
    <t>EGLK</t>
  </si>
  <si>
    <t>Blackbushe Airport</t>
  </si>
  <si>
    <t>Yateley</t>
  </si>
  <si>
    <t>BBS</t>
  </si>
  <si>
    <t>http://www.blackbusheairport.co.uk/</t>
  </si>
  <si>
    <t>https://en.wikipedia.org/wiki/Blackbushe_Airport</t>
  </si>
  <si>
    <t>RAF Hartford Bridge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EGLM</t>
  </si>
  <si>
    <t>White Waltham Airfield</t>
  </si>
  <si>
    <t>Maidenhead</t>
  </si>
  <si>
    <t>http://www.wlac.co.uk/</t>
  </si>
  <si>
    <t>https://en.wikipedia.org/wiki/White_Waltham_Airfield</t>
  </si>
  <si>
    <t>West London Aero Club</t>
  </si>
  <si>
    <t>EGLP</t>
  </si>
  <si>
    <t>Brimpton Airfield</t>
  </si>
  <si>
    <t>https://en.wikipedia.org/wiki/Brimpton_Airfield</t>
  </si>
  <si>
    <t>EGLS</t>
  </si>
  <si>
    <t>Old Sarum Airfield</t>
  </si>
  <si>
    <t>http://www.goflyuk.com/</t>
  </si>
  <si>
    <t>https://en.wikipedia.org/wiki/Old_Sarum_Airfield</t>
  </si>
  <si>
    <t>RAF Old Sarum</t>
  </si>
  <si>
    <t>EGLT</t>
  </si>
  <si>
    <t>Ascot Racecourse Heliport</t>
  </si>
  <si>
    <t>Ascot Heath</t>
  </si>
  <si>
    <t>https://en.wikipedia.org/wiki/Ascot_Racecourse_Heliport</t>
  </si>
  <si>
    <t>EGLW</t>
  </si>
  <si>
    <t>London Heliport</t>
  </si>
  <si>
    <t>http://www.londonheliport.co.uk/</t>
  </si>
  <si>
    <t>https://en.wikipedia.org/wiki/London_Heliport</t>
  </si>
  <si>
    <t>EGMA</t>
  </si>
  <si>
    <t>Fowlmere Airfield</t>
  </si>
  <si>
    <t>https://en.wikipedia.org/wiki/RAF_Fowlmere</t>
  </si>
  <si>
    <t>RAF Fowlmere</t>
  </si>
  <si>
    <t>EGMC</t>
  </si>
  <si>
    <t>Southend Airport</t>
  </si>
  <si>
    <t>http://www.southendairport.com/</t>
  </si>
  <si>
    <t>https://en.wikipedia.org/wiki/London_Southend_Airport</t>
  </si>
  <si>
    <t>RAF Rochford</t>
  </si>
  <si>
    <t>EGMD</t>
  </si>
  <si>
    <t>Lydd Airport</t>
  </si>
  <si>
    <t>Lydd, Ashford</t>
  </si>
  <si>
    <t>LYX</t>
  </si>
  <si>
    <t>http://www.lydd-airport.co.uk/</t>
  </si>
  <si>
    <t>https://en.wikipedia.org/wiki/London_Ashford_Airport</t>
  </si>
  <si>
    <t>London Ashford</t>
  </si>
  <si>
    <t>EGMF</t>
  </si>
  <si>
    <t>Farthing Corner/Stoneacre Farm Airfield</t>
  </si>
  <si>
    <t>Bredhurst</t>
  </si>
  <si>
    <t>EGMH</t>
  </si>
  <si>
    <t>Kent International Airport</t>
  </si>
  <si>
    <t>Manston</t>
  </si>
  <si>
    <t>MSE</t>
  </si>
  <si>
    <t>http://www.kentinternationalairport-manston.com/</t>
  </si>
  <si>
    <t>https://en.wikipedia.org/wiki/Kent_International_Airport</t>
  </si>
  <si>
    <t>RAF Manston, Ramsgate, EGUM, Manston Airport</t>
  </si>
  <si>
    <t>EGMJ</t>
  </si>
  <si>
    <t>Little Gransden Airfield</t>
  </si>
  <si>
    <t>St. Neot's</t>
  </si>
  <si>
    <t>http://www.skyline.flyer.co.uk/</t>
  </si>
  <si>
    <t>https://en.wikipedia.org/wiki/Little_Gransden_Airfield</t>
  </si>
  <si>
    <t>EGMK</t>
  </si>
  <si>
    <t>Lympne Airport</t>
  </si>
  <si>
    <t>Ashford</t>
  </si>
  <si>
    <t>LYM</t>
  </si>
  <si>
    <t>https://en.wikipedia.org/wiki/Lympne_Airport</t>
  </si>
  <si>
    <t>RAF Lympne</t>
  </si>
  <si>
    <t>EGML</t>
  </si>
  <si>
    <t>Damyns Hall Aerodrome</t>
  </si>
  <si>
    <t>Upminster</t>
  </si>
  <si>
    <t>https://en.wikipedia.org/wiki/Damyns_Hall_Aerodrome</t>
  </si>
  <si>
    <t>EGMT</t>
  </si>
  <si>
    <t>Thurrock Airfield</t>
  </si>
  <si>
    <t>http://www.aeroservices.co.uk/thurrock_airfield.html</t>
  </si>
  <si>
    <t>EGNA</t>
  </si>
  <si>
    <t>Hucknall Airfield</t>
  </si>
  <si>
    <t>https://en.wikipedia.org/wiki/Hucknall_Airfield</t>
  </si>
  <si>
    <t>EGNB</t>
  </si>
  <si>
    <t>Brough Airport</t>
  </si>
  <si>
    <t>Brough</t>
  </si>
  <si>
    <t>https://en.wikipedia.org/wiki/Brough_Aerodrome</t>
  </si>
  <si>
    <t>EGNC</t>
  </si>
  <si>
    <t>CAX</t>
  </si>
  <si>
    <t>https://en.wikipedia.org/wiki/Carlisle_Airport</t>
  </si>
  <si>
    <t>EGND</t>
  </si>
  <si>
    <t>Crosland Moor Airfield</t>
  </si>
  <si>
    <t>Huddersfield</t>
  </si>
  <si>
    <t>http://www.cmfc.me.uk/index.html</t>
  </si>
  <si>
    <t>https://en.wikipedia.org/wiki/Crosland_Moor_Airfield</t>
  </si>
  <si>
    <t>EGNE</t>
  </si>
  <si>
    <t>Retford Gamston Airport</t>
  </si>
  <si>
    <t>Gamston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Worksop</t>
  </si>
  <si>
    <t>http://www.sheffieldaeroclub.net/</t>
  </si>
  <si>
    <t>https://en.wikipedia.org/wiki/Netherthorpe_Airfield</t>
  </si>
  <si>
    <t>EGNG</t>
  </si>
  <si>
    <t>Bagby Thirsk Prv Airport</t>
  </si>
  <si>
    <t>Bagby</t>
  </si>
  <si>
    <t>EGNH</t>
  </si>
  <si>
    <t>Blackpool International Airport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Skegness</t>
  </si>
  <si>
    <t>http://www.skegnessairfield.co.uk/</t>
  </si>
  <si>
    <t>https://en.wikipedia.org/wiki/Skegness#Airfield</t>
  </si>
  <si>
    <t>EGNJ</t>
  </si>
  <si>
    <t>Humberside Airport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LBA</t>
  </si>
  <si>
    <t>http://www.lbia.co.uk/</t>
  </si>
  <si>
    <t>https://en.wikipedia.org/wiki/Leeds_Bradford_International_Airport</t>
  </si>
  <si>
    <t>EGNO</t>
  </si>
  <si>
    <t>Warton Aerodrome</t>
  </si>
  <si>
    <t>Warton</t>
  </si>
  <si>
    <t>WRT</t>
  </si>
  <si>
    <t>https://en.wikipedia.org/wiki/Warton_Aerodrome</t>
  </si>
  <si>
    <t>EGNP</t>
  </si>
  <si>
    <t>Leeds Heliport</t>
  </si>
  <si>
    <t>EGNR</t>
  </si>
  <si>
    <t>Hawarden Airport</t>
  </si>
  <si>
    <t>CEG</t>
  </si>
  <si>
    <t>https://en.wikipedia.org/wiki/Hawarden_Airport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EGNT</t>
  </si>
  <si>
    <t>Newcastle Airport</t>
  </si>
  <si>
    <t>NCL</t>
  </si>
  <si>
    <t>http://www.newcastleairport.com/</t>
  </si>
  <si>
    <t>https://en.wikipedia.org/wiki/Newcastle_Airport</t>
  </si>
  <si>
    <t>EGNU</t>
  </si>
  <si>
    <t>Full Sutton Airfield</t>
  </si>
  <si>
    <t>Full Sutton</t>
  </si>
  <si>
    <t>http://www.fullsuttonairfield.co.uk/</t>
  </si>
  <si>
    <t>https://en.wikipedia.org/wiki/Full_Sutton_Airfield</t>
  </si>
  <si>
    <t>EGNV</t>
  </si>
  <si>
    <t>Durham Tees Valley Airport</t>
  </si>
  <si>
    <t>MME</t>
  </si>
  <si>
    <t>http://www.durhamteesvalleyairport.com/</t>
  </si>
  <si>
    <t>https://en.wikipedia.org/wiki/Durham_Tees_Valley_Airport</t>
  </si>
  <si>
    <t>Teesside</t>
  </si>
  <si>
    <t>EGNW</t>
  </si>
  <si>
    <t>Wickenby Aerodrome</t>
  </si>
  <si>
    <t>https://en.wikipedia.org/wiki/Wickenby_Aerodrome</t>
  </si>
  <si>
    <t>RAF Wickenby</t>
  </si>
  <si>
    <t>EGNX</t>
  </si>
  <si>
    <t>East Midlands Airport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Beverley</t>
  </si>
  <si>
    <t>EGOD</t>
  </si>
  <si>
    <t>Llanbedr Airport</t>
  </si>
  <si>
    <t>Llanbedr</t>
  </si>
  <si>
    <t>EGFD</t>
  </si>
  <si>
    <t>https://en.wikipedia.org/wiki/Llanbedr_Airport</t>
  </si>
  <si>
    <t>EGOE</t>
  </si>
  <si>
    <t>RAF Ternhill</t>
  </si>
  <si>
    <t>Ternhill</t>
  </si>
  <si>
    <t>https://en.wikipedia.org/wiki/RAF_Ternhill</t>
  </si>
  <si>
    <t>EGOM</t>
  </si>
  <si>
    <t>RAF Spadeadam</t>
  </si>
  <si>
    <t>Spadeadam</t>
  </si>
  <si>
    <t>http://www.raf.mod.uk/rafspadeadam/</t>
  </si>
  <si>
    <t>https://en.wikipedia.org/wiki/RAF_Spadeadam</t>
  </si>
  <si>
    <t>EGOQ</t>
  </si>
  <si>
    <t>RAF Mona</t>
  </si>
  <si>
    <t>Holyhead Island</t>
  </si>
  <si>
    <t>https://en.wikipedia.org/wiki/RAF_Mona</t>
  </si>
  <si>
    <t>EGOS</t>
  </si>
  <si>
    <t>RAF Shawbury</t>
  </si>
  <si>
    <t>Shawbury</t>
  </si>
  <si>
    <t>http://www.raf.mod.uk/rafshawbury/</t>
  </si>
  <si>
    <t>https://en.wikipedia.org/wiki/RAF_Shawbury</t>
  </si>
  <si>
    <t>EGOV</t>
  </si>
  <si>
    <t>Anglesey Airport</t>
  </si>
  <si>
    <t>Angelsey</t>
  </si>
  <si>
    <t>VLY</t>
  </si>
  <si>
    <t>http://www.angleseyairport.com/</t>
  </si>
  <si>
    <t>https://en.wikipedia.org/wiki/Anglesey_Airport</t>
  </si>
  <si>
    <t>Maes Awyr MÃ´n, RAF Valley</t>
  </si>
  <si>
    <t>EGOW</t>
  </si>
  <si>
    <t>RAF Woodvale</t>
  </si>
  <si>
    <t>https://en.wikipedia.org/wiki/RAF_Woodvale</t>
  </si>
  <si>
    <t>EGOY</t>
  </si>
  <si>
    <t>RAF West Freugh</t>
  </si>
  <si>
    <t>Wigtownshire</t>
  </si>
  <si>
    <t>https://en.wikipedia.org/wiki/RAF_West_Freugh</t>
  </si>
  <si>
    <t>EGPA</t>
  </si>
  <si>
    <t>Kirkwall Airport</t>
  </si>
  <si>
    <t>Orkney Islands</t>
  </si>
  <si>
    <t>https://en.wikipedia.org/wiki/Kirkwall_Airport</t>
  </si>
  <si>
    <t>EGPB</t>
  </si>
  <si>
    <t>Sumburgh Airport</t>
  </si>
  <si>
    <t>LSI</t>
  </si>
  <si>
    <t>http://www.hial.co.uk/sumburgh-airport.html</t>
  </si>
  <si>
    <t>https://en.wikipedia.org/wiki/Sumburgh_Airport</t>
  </si>
  <si>
    <t>Shetlands</t>
  </si>
  <si>
    <t>EGPC</t>
  </si>
  <si>
    <t>Wick Airport</t>
  </si>
  <si>
    <t>Wick</t>
  </si>
  <si>
    <t>WIC</t>
  </si>
  <si>
    <t>http://www.hial.co.uk/wick-airport.html</t>
  </si>
  <si>
    <t>https://en.wikipedia.org/wiki/Wick_Airport</t>
  </si>
  <si>
    <t>EGPD</t>
  </si>
  <si>
    <t>Aberdeen Dyce Airport</t>
  </si>
  <si>
    <t>ABZ</t>
  </si>
  <si>
    <t>http://www.aberdeenairport.com/</t>
  </si>
  <si>
    <t>https://en.wikipedia.org/wiki/Aberdeen_Airport</t>
  </si>
  <si>
    <t>EGPE</t>
  </si>
  <si>
    <t>Inverness Airport</t>
  </si>
  <si>
    <t>INV</t>
  </si>
  <si>
    <t>http://www.hial.co.uk/inverness-airport.html</t>
  </si>
  <si>
    <t>https://en.wikipedia.org/wiki/Inverness_Airport</t>
  </si>
  <si>
    <t>EGPF</t>
  </si>
  <si>
    <t>Glasgow International Airport</t>
  </si>
  <si>
    <t>GLA</t>
  </si>
  <si>
    <t>http://www.glasgowairport.com/</t>
  </si>
  <si>
    <t>https://en.wikipedia.org/wiki/Glasgow_International_Airport</t>
  </si>
  <si>
    <t>Port-adhair Eadar-nÃ iseanta Ghlaschu, RAF Abbotsinch, RAF Ayr</t>
  </si>
  <si>
    <t>EGPG</t>
  </si>
  <si>
    <t>Cumbernauld Airport</t>
  </si>
  <si>
    <t>Cumbernauld</t>
  </si>
  <si>
    <t>EGPH</t>
  </si>
  <si>
    <t>Edinburgh Airport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Port Ellen</t>
  </si>
  <si>
    <t>ILY</t>
  </si>
  <si>
    <t>https://en.wikipedia.org/wiki/Islay_Airport</t>
  </si>
  <si>
    <t>Glenegedale</t>
  </si>
  <si>
    <t>EGPJ</t>
  </si>
  <si>
    <t>Fife Airport</t>
  </si>
  <si>
    <t>Glenrothes</t>
  </si>
  <si>
    <t>EGPK</t>
  </si>
  <si>
    <t>Glasgow Prestwick Airport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Balivanich</t>
  </si>
  <si>
    <t>BEB</t>
  </si>
  <si>
    <t>http://www.hial.co.uk/benbecula-airport.html</t>
  </si>
  <si>
    <t>https://en.wikipedia.org/wiki/Benbecula_Airport</t>
  </si>
  <si>
    <t>EGPM</t>
  </si>
  <si>
    <t>Scatsta Airport</t>
  </si>
  <si>
    <t>Shetland Islands</t>
  </si>
  <si>
    <t>SCS</t>
  </si>
  <si>
    <t>https://en.wikipedia.org/wiki/Scatsta_Airport</t>
  </si>
  <si>
    <t>EGPN</t>
  </si>
  <si>
    <t>Dundee Airport</t>
  </si>
  <si>
    <t>DND</t>
  </si>
  <si>
    <t>http://www.hial.co.uk/dundee-airport.html</t>
  </si>
  <si>
    <t>https://en.wikipedia.org/wiki/Dundee_Airport</t>
  </si>
  <si>
    <t>EGPO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EGPS</t>
  </si>
  <si>
    <t>Peterhead Heliport</t>
  </si>
  <si>
    <t>Peterhead</t>
  </si>
  <si>
    <t>EGPT</t>
  </si>
  <si>
    <t>Perth/Scone Airport</t>
  </si>
  <si>
    <t>PSL</t>
  </si>
  <si>
    <t>EGPU</t>
  </si>
  <si>
    <t>Tiree Airport</t>
  </si>
  <si>
    <t>Balemartine</t>
  </si>
  <si>
    <t>TRE</t>
  </si>
  <si>
    <t>http://www.hial.co.uk/tiree-airport.html</t>
  </si>
  <si>
    <t>https://en.wikipedia.org/wiki/Tiree_Airport</t>
  </si>
  <si>
    <t>Inner Hebrides</t>
  </si>
  <si>
    <t>EGPW</t>
  </si>
  <si>
    <t>Unst Airport</t>
  </si>
  <si>
    <t>UNT</t>
  </si>
  <si>
    <t>EGPY</t>
  </si>
  <si>
    <t>Dounreay/Thurso Airport</t>
  </si>
  <si>
    <t>Thurso</t>
  </si>
  <si>
    <t>HMS Tern</t>
  </si>
  <si>
    <t>EGQB</t>
  </si>
  <si>
    <t>RAF Ballykelly Air Base (abandoned)</t>
  </si>
  <si>
    <t>Ballykelly</t>
  </si>
  <si>
    <t>https://en.wikipedia.org/wiki/RAF_Ballykelly</t>
  </si>
  <si>
    <t>RAF Ballykelly</t>
  </si>
  <si>
    <t>EGQK</t>
  </si>
  <si>
    <t>RAF Kinloss</t>
  </si>
  <si>
    <t>Kinloss</t>
  </si>
  <si>
    <t>FSS</t>
  </si>
  <si>
    <t>https://en.wikipedia.org/wiki/RAF_Kinloss</t>
  </si>
  <si>
    <t>EGQL</t>
  </si>
  <si>
    <t>RAF Leuchars</t>
  </si>
  <si>
    <t>ADX</t>
  </si>
  <si>
    <t>https://en.wikipedia.org/wiki/RAF_Leuchars</t>
  </si>
  <si>
    <t>EGQS</t>
  </si>
  <si>
    <t>RAF Lossiemouth</t>
  </si>
  <si>
    <t>Lossiemouth</t>
  </si>
  <si>
    <t>http://www.raf.mod.uk/raflossiemouth/</t>
  </si>
  <si>
    <t>https://en.wikipedia.org/wiki/RAF_Lossiemouth</t>
  </si>
  <si>
    <t>EGSA</t>
  </si>
  <si>
    <t>Shipdham Airfield</t>
  </si>
  <si>
    <t>East Dereham</t>
  </si>
  <si>
    <t>http://www.shipdhamaeroclub.co.uk/</t>
  </si>
  <si>
    <t>https://en.wikipedia.org/wiki/RAF_Shipdham</t>
  </si>
  <si>
    <t>RAF Shipdham</t>
  </si>
  <si>
    <t>EGSB</t>
  </si>
  <si>
    <t>Castle Mill Airfield</t>
  </si>
  <si>
    <t>EGSC</t>
  </si>
  <si>
    <t>Cambridge Airport</t>
  </si>
  <si>
    <t>CBG</t>
  </si>
  <si>
    <t>http://www.cambridgeairport.com/</t>
  </si>
  <si>
    <t>https://en.wikipedia.org/wiki/Cambridge_Airport</t>
  </si>
  <si>
    <t>Cambridge City,Cambridge</t>
  </si>
  <si>
    <t>EGSD</t>
  </si>
  <si>
    <t>Great Yarmouth - North Denes Heliport</t>
  </si>
  <si>
    <t>Great Yarmouth</t>
  </si>
  <si>
    <t>https://en.wikipedia.org/wiki/Great_Yarmouth_-_North_Denes_Airport</t>
  </si>
  <si>
    <t>EGSF</t>
  </si>
  <si>
    <t>Peterborough Business Airport</t>
  </si>
  <si>
    <t>Conington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Stapleford Tawney</t>
  </si>
  <si>
    <t>http://www.flysfc.com/</t>
  </si>
  <si>
    <t>https://en.wikipedia.org/wiki/Stapleford_Aerodrome</t>
  </si>
  <si>
    <t>Epping Forest, RAF Stapleford Tawney</t>
  </si>
  <si>
    <t>EGSH</t>
  </si>
  <si>
    <t>Norwich International Airport</t>
  </si>
  <si>
    <t>NWI</t>
  </si>
  <si>
    <t>http://www.norwichairport.co.uk/</t>
  </si>
  <si>
    <t>https://en.wikipedia.org/wiki/Norwich_International_Airport</t>
  </si>
  <si>
    <t>RAF Horsham St Faith</t>
  </si>
  <si>
    <t>EGSI</t>
  </si>
  <si>
    <t>Marshland Airfield</t>
  </si>
  <si>
    <t>Wisbech</t>
  </si>
  <si>
    <t>EGSJ</t>
  </si>
  <si>
    <t>Seething Airfield</t>
  </si>
  <si>
    <t>Seething</t>
  </si>
  <si>
    <t>http://www.seething-airfield.com/</t>
  </si>
  <si>
    <t>https://en.wikipedia.org/wiki/Seething_Airfield</t>
  </si>
  <si>
    <t>RAF Seething</t>
  </si>
  <si>
    <t>EGSK</t>
  </si>
  <si>
    <t>RAF Hethel</t>
  </si>
  <si>
    <t>Hethel</t>
  </si>
  <si>
    <t>https://en.wikipedia.org/wiki/RAF_Hethel</t>
  </si>
  <si>
    <t>EGSL</t>
  </si>
  <si>
    <t>Andrewsfield</t>
  </si>
  <si>
    <t>Braintree</t>
  </si>
  <si>
    <t>https://en.wikipedia.org/wiki/Andrewsfield_Airport</t>
  </si>
  <si>
    <t>RAF Andrews Field</t>
  </si>
  <si>
    <t>EGSM</t>
  </si>
  <si>
    <t>Beccles Airfield</t>
  </si>
  <si>
    <t>Beccles</t>
  </si>
  <si>
    <t>http://www.rainair.co.uk/</t>
  </si>
  <si>
    <t>https://en.wikipedia.org/wiki/Beccles_Airport</t>
  </si>
  <si>
    <t>RAF Beccles</t>
  </si>
  <si>
    <t>EGSN</t>
  </si>
  <si>
    <t>Bourn Airfield</t>
  </si>
  <si>
    <t>http://www.rfcbourn.flyer.co.uk/</t>
  </si>
  <si>
    <t>https://en.wikipedia.org/wiki/Bourn_Airport</t>
  </si>
  <si>
    <t>RAF Bourn</t>
  </si>
  <si>
    <t>EGSO</t>
  </si>
  <si>
    <t>Crowfield Airfield</t>
  </si>
  <si>
    <t>Stowmarket</t>
  </si>
  <si>
    <t>http://www.crowfieldairfield.co.uk/</t>
  </si>
  <si>
    <t>https://en.wikipedia.org/wiki/Crowfield_Airfield</t>
  </si>
  <si>
    <t>EGSP</t>
  </si>
  <si>
    <t>Peterborough/Sibson Airport</t>
  </si>
  <si>
    <t>http://www.nsof.co.uk/</t>
  </si>
  <si>
    <t>https://en.wikipedia.org/wiki/Peterborough/Sibson_Airport</t>
  </si>
  <si>
    <t>EGSQ</t>
  </si>
  <si>
    <t>Clacton Airfield</t>
  </si>
  <si>
    <t>Clacton-on-Sea</t>
  </si>
  <si>
    <t>http://www.clacton-aero-club.uk.com/</t>
  </si>
  <si>
    <t>https://en.wikipedia.org/wiki/Clacton_Airport</t>
  </si>
  <si>
    <t>EGSR</t>
  </si>
  <si>
    <t>Earls Colne Airfield</t>
  </si>
  <si>
    <t>Earles Colne</t>
  </si>
  <si>
    <t>https://en.wikipedia.org/wiki/Earls_Colne_Airfield</t>
  </si>
  <si>
    <t>RAF Earls Colne</t>
  </si>
  <si>
    <t>EGSS</t>
  </si>
  <si>
    <t>London Stansted Airport</t>
  </si>
  <si>
    <t>STN</t>
  </si>
  <si>
    <t>http://www.stanstedairport.com/</t>
  </si>
  <si>
    <t>https://en.wikipedia.org/wiki/London_Stansted_Airport</t>
  </si>
  <si>
    <t>EGST</t>
  </si>
  <si>
    <t>Elmsett Airfield</t>
  </si>
  <si>
    <t>Hadleigh</t>
  </si>
  <si>
    <t>EGSU</t>
  </si>
  <si>
    <t>Duxford Aerodrome</t>
  </si>
  <si>
    <t>Duxford</t>
  </si>
  <si>
    <t>http://www.iwm.org.uk/pilots</t>
  </si>
  <si>
    <t>https://en.wikipedia.org/wiki/Duxford_Aerodrome</t>
  </si>
  <si>
    <t>RAF Duxford,Duxford,IWM Duxford</t>
  </si>
  <si>
    <t>EGSV</t>
  </si>
  <si>
    <t>Old Buckenham Airfield</t>
  </si>
  <si>
    <t>Old Buckenham</t>
  </si>
  <si>
    <t>http://www.oldbuck.com/en/home/</t>
  </si>
  <si>
    <t>https://en.wikipedia.org/wiki/Old_Buckenham_Airport</t>
  </si>
  <si>
    <t>RAF Old Buckenham</t>
  </si>
  <si>
    <t>EGSW</t>
  </si>
  <si>
    <t>Newmarket Heath Airfield</t>
  </si>
  <si>
    <t>Newmarket</t>
  </si>
  <si>
    <t>https://en.wikipedia.org/wiki/RAF_Newmarket</t>
  </si>
  <si>
    <t>RAF Newmarket</t>
  </si>
  <si>
    <t>EGSX</t>
  </si>
  <si>
    <t>North Weald Airport</t>
  </si>
  <si>
    <t>North Weald Bassett</t>
  </si>
  <si>
    <t>http://www.northwealdairfield.org/</t>
  </si>
  <si>
    <t>https://en.wikipedia.org/wiki/North_Weald_Airfield</t>
  </si>
  <si>
    <t>RAF North Weald, Epping Forest</t>
  </si>
  <si>
    <t>Sheffield City Heliport</t>
  </si>
  <si>
    <t>https://en.wikipedia.org/wiki/Sheffield_City_Airport</t>
  </si>
  <si>
    <t>SZD, EGSY</t>
  </si>
  <si>
    <t>EGTA</t>
  </si>
  <si>
    <t>Aylesbury/Thame Airfield</t>
  </si>
  <si>
    <t>Aylesbury</t>
  </si>
  <si>
    <t>EGTB</t>
  </si>
  <si>
    <t>Wycombe Air Park</t>
  </si>
  <si>
    <t>High Wycombe</t>
  </si>
  <si>
    <t>https://en.wikipedia.org/wiki/Wycombe_Air_Park</t>
  </si>
  <si>
    <t>RAF Booker</t>
  </si>
  <si>
    <t>EGTC</t>
  </si>
  <si>
    <t>Cranfield Airport</t>
  </si>
  <si>
    <t>Cranfield</t>
  </si>
  <si>
    <t>http://www.cranfieldairport.co.uk/</t>
  </si>
  <si>
    <t>https://en.wikipedia.org/wiki/Cranfield_Airport</t>
  </si>
  <si>
    <t>cranfield, milton keynes, bedford</t>
  </si>
  <si>
    <t>EGTD</t>
  </si>
  <si>
    <t>Dunsfold Aerodrome</t>
  </si>
  <si>
    <t>Dunsfold</t>
  </si>
  <si>
    <t>http://www.dunsfoldpark.com</t>
  </si>
  <si>
    <t>https://en.wikipedia.org/wiki/Dunsfold_Aerodrome</t>
  </si>
  <si>
    <t>EGTE</t>
  </si>
  <si>
    <t>Exeter International Airport</t>
  </si>
  <si>
    <t>Exeter</t>
  </si>
  <si>
    <t>EXT</t>
  </si>
  <si>
    <t>http://www.exeter-airport.co.uk/</t>
  </si>
  <si>
    <t>https://en.wikipedia.org/wiki/Exeter_International_Airport</t>
  </si>
  <si>
    <t>EGTF</t>
  </si>
  <si>
    <t>Fairoaks Airport</t>
  </si>
  <si>
    <t>Woking</t>
  </si>
  <si>
    <t>http://www.alanmann.co.uk/default.asp</t>
  </si>
  <si>
    <t>https://en.wikipedia.org/wiki/Fairoaks_Airport</t>
  </si>
  <si>
    <t>EGTG</t>
  </si>
  <si>
    <t>Bristol Filton Airport</t>
  </si>
  <si>
    <t>FZO</t>
  </si>
  <si>
    <t>http://www.bristolfilton.co.uk/</t>
  </si>
  <si>
    <t>https://en.wikipedia.org/wiki/Bristol_Filton_Airport</t>
  </si>
  <si>
    <t>RAF Filton</t>
  </si>
  <si>
    <t>EGTH</t>
  </si>
  <si>
    <t>Old Warden Airfield</t>
  </si>
  <si>
    <t>Old Warden</t>
  </si>
  <si>
    <t>Shuttleworth</t>
  </si>
  <si>
    <t>EGTI</t>
  </si>
  <si>
    <t>Leavesden Aerodrome</t>
  </si>
  <si>
    <t>Watford</t>
  </si>
  <si>
    <t>EGTK</t>
  </si>
  <si>
    <t>Oxford (Kidlington) Airport</t>
  </si>
  <si>
    <t>Kidlington</t>
  </si>
  <si>
    <t>OXF</t>
  </si>
  <si>
    <t>http://www.oxfordairport.co.uk/</t>
  </si>
  <si>
    <t>https://en.wikipedia.org/wiki/Oxford_Airport</t>
  </si>
  <si>
    <t>RAF Kidlington</t>
  </si>
  <si>
    <t>EGTO</t>
  </si>
  <si>
    <t>Rochester Airport</t>
  </si>
  <si>
    <t>RCS</t>
  </si>
  <si>
    <t>http://www.rochesterairport.co.uk/</t>
  </si>
  <si>
    <t>https://en.wikipedia.org/wiki/Rochester_Airport_%28England%29</t>
  </si>
  <si>
    <t>EGTP</t>
  </si>
  <si>
    <t>Perranporth Airfield</t>
  </si>
  <si>
    <t>Perranporth</t>
  </si>
  <si>
    <t>https://en.wikipedia.org/wiki/Perranporth_Airfield</t>
  </si>
  <si>
    <t>RAF Perranporth</t>
  </si>
  <si>
    <t>EGTR</t>
  </si>
  <si>
    <t>Elstree Airfield</t>
  </si>
  <si>
    <t>EGTU</t>
  </si>
  <si>
    <t>Dunkeswell Airport</t>
  </si>
  <si>
    <t>Dunkeswell</t>
  </si>
  <si>
    <t>https://en.wikipedia.org/wiki/Dunkeswell_Aerodrome</t>
  </si>
  <si>
    <t>EGTW</t>
  </si>
  <si>
    <t>Oaksey Park Airport</t>
  </si>
  <si>
    <t>Malmesbury</t>
  </si>
  <si>
    <t>EGUA</t>
  </si>
  <si>
    <t>RAF Upper Heyford</t>
  </si>
  <si>
    <t>Upper Heyford</t>
  </si>
  <si>
    <t>UHF</t>
  </si>
  <si>
    <t>https://en.wikipedia.org/wiki/RAF_Upper_Heyford</t>
  </si>
  <si>
    <t>EGUB</t>
  </si>
  <si>
    <t>RAF Benson</t>
  </si>
  <si>
    <t>https://en.wikipedia.org/wiki/RAF_Benson</t>
  </si>
  <si>
    <t>EGUD</t>
  </si>
  <si>
    <t>RAF Abingdon</t>
  </si>
  <si>
    <t>https://en.wikipedia.org/wiki/RAF_Abingdon</t>
  </si>
  <si>
    <t>EGUK</t>
  </si>
  <si>
    <t>Waterbeach Airfield</t>
  </si>
  <si>
    <t>Waterbeach</t>
  </si>
  <si>
    <t>https://en.wikipedia.org/wiki/RAF_Waterbeach</t>
  </si>
  <si>
    <t>RAF Waterbeach</t>
  </si>
  <si>
    <t>EGUL</t>
  </si>
  <si>
    <t>RAF Lakenheath</t>
  </si>
  <si>
    <t>Lakenheath</t>
  </si>
  <si>
    <t>LKZ</t>
  </si>
  <si>
    <t>http://www.lakenheath.af.mil/</t>
  </si>
  <si>
    <t>https://en.wikipedia.org/wiki/RAF_Lakenheath</t>
  </si>
  <si>
    <t>EGUN</t>
  </si>
  <si>
    <t>RAF Mildenhall</t>
  </si>
  <si>
    <t>Mildenhall</t>
  </si>
  <si>
    <t>MHZ</t>
  </si>
  <si>
    <t>http://www.mildenhall.af.mil/</t>
  </si>
  <si>
    <t>https://en.wikipedia.org/wiki/RAF_Mildenhall</t>
  </si>
  <si>
    <t>EGUO</t>
  </si>
  <si>
    <t>RAF Colerne Air Base</t>
  </si>
  <si>
    <t>Colerne</t>
  </si>
  <si>
    <t>https://en.wikipedia.org/wiki/Colerne_Airfield</t>
  </si>
  <si>
    <t>RAF Colerne</t>
  </si>
  <si>
    <t>EGUP</t>
  </si>
  <si>
    <t>RAF Sculthorpe</t>
  </si>
  <si>
    <t>Fakeham</t>
  </si>
  <si>
    <t>https://en.wikipedia.org/wiki/RAF_Sculthorpe</t>
  </si>
  <si>
    <t>EGUT</t>
  </si>
  <si>
    <t>RAF Tangmere</t>
  </si>
  <si>
    <t>Tangmere</t>
  </si>
  <si>
    <t>https://en.wikipedia.org/wiki/RAF_Tangmere</t>
  </si>
  <si>
    <t>EGUV</t>
  </si>
  <si>
    <t>RAF Thorney Island</t>
  </si>
  <si>
    <t>West Thorney</t>
  </si>
  <si>
    <t>https://en.wikipedia.org/wiki/RAF_Thorney_Island</t>
  </si>
  <si>
    <t>EGUW</t>
  </si>
  <si>
    <t>Wattisham Airfield</t>
  </si>
  <si>
    <t>https://en.wikipedia.org/wiki/RAF_Wattisham</t>
  </si>
  <si>
    <t>EGUY</t>
  </si>
  <si>
    <t>RAF Wyton</t>
  </si>
  <si>
    <t>St. Ives</t>
  </si>
  <si>
    <t>QUY</t>
  </si>
  <si>
    <t>https://en.wikipedia.org/wiki/RAF_Wyton</t>
  </si>
  <si>
    <t>EGVA</t>
  </si>
  <si>
    <t>RAF Fairford</t>
  </si>
  <si>
    <t>Fairford</t>
  </si>
  <si>
    <t>FFD</t>
  </si>
  <si>
    <t>https://en.wikipedia.org/wiki/RAF_Fairford</t>
  </si>
  <si>
    <t>EGVF</t>
  </si>
  <si>
    <t>Fleetlands Heliport</t>
  </si>
  <si>
    <t>PME</t>
  </si>
  <si>
    <t>EGVG</t>
  </si>
  <si>
    <t>RAF Woodbridge</t>
  </si>
  <si>
    <t>https://en.wikipedia.org/wiki/RAF_Woodbridge</t>
  </si>
  <si>
    <t>EGVJ</t>
  </si>
  <si>
    <t>RAF Bentwaters</t>
  </si>
  <si>
    <t>BWY</t>
  </si>
  <si>
    <t>https://en.wikipedia.org/wiki/RAF_Bentwaters</t>
  </si>
  <si>
    <t>EGVL</t>
  </si>
  <si>
    <t>RAF Little Rissington</t>
  </si>
  <si>
    <t>https://en.wikipedia.org/wiki/RAF_Little_Rissington</t>
  </si>
  <si>
    <t>EGVN</t>
  </si>
  <si>
    <t>RAF Brize Norton</t>
  </si>
  <si>
    <t>Brize Norton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Odiham</t>
  </si>
  <si>
    <t>ODH</t>
  </si>
  <si>
    <t>https://en.wikipedia.org/wiki/RAF_Odiham</t>
  </si>
  <si>
    <t>EGVP</t>
  </si>
  <si>
    <t>Middle Wallop Airfield</t>
  </si>
  <si>
    <t>Middle Wallop</t>
  </si>
  <si>
    <t>EGVT</t>
  </si>
  <si>
    <t>Wethersfield Air Base</t>
  </si>
  <si>
    <t>Wethersfield</t>
  </si>
  <si>
    <t>https://en.wikipedia.org/wiki/RAF_Wethersfield</t>
  </si>
  <si>
    <t>RAF Wethersfield</t>
  </si>
  <si>
    <t>EGWA</t>
  </si>
  <si>
    <t>Andover Airfield</t>
  </si>
  <si>
    <t>https://en.wikipedia.org/wiki/RAF_Andover</t>
  </si>
  <si>
    <t>RAF Andover, ADV</t>
  </si>
  <si>
    <t>EGWC</t>
  </si>
  <si>
    <t>DCAE Cosford Air Base</t>
  </si>
  <si>
    <t>Cosford</t>
  </si>
  <si>
    <t>http://www.raf.mod.uk/dcaecosford/</t>
  </si>
  <si>
    <t>https://en.wikipedia.org/wiki/DCAE_Cosford</t>
  </si>
  <si>
    <t>RAF Cosford</t>
  </si>
  <si>
    <t>EGWE</t>
  </si>
  <si>
    <t>RAF Henlow</t>
  </si>
  <si>
    <t>Henlow</t>
  </si>
  <si>
    <t>https://en.wikipedia.org/wiki/RAF_Henlow</t>
  </si>
  <si>
    <t>EGWN</t>
  </si>
  <si>
    <t>RAF Halton</t>
  </si>
  <si>
    <t>Halton</t>
  </si>
  <si>
    <t>http://www.raf.mod.uk/rafhalton/</t>
  </si>
  <si>
    <t>https://en.wikipedia.org/wiki/RAF_Halton</t>
  </si>
  <si>
    <t>EGWU</t>
  </si>
  <si>
    <t>RAF Northolt</t>
  </si>
  <si>
    <t>NHT</t>
  </si>
  <si>
    <t>http://www.raf.mod.uk/rafnortholt/</t>
  </si>
  <si>
    <t>https://en.wikipedia.org/wiki/RAF_Northolt</t>
  </si>
  <si>
    <t>EGWZ</t>
  </si>
  <si>
    <t>RAF Alconbury</t>
  </si>
  <si>
    <t>AYH</t>
  </si>
  <si>
    <t>https://en.wikipedia.org/wiki/RAF_Alconbury</t>
  </si>
  <si>
    <t>EGXA</t>
  </si>
  <si>
    <t>RAF Manby</t>
  </si>
  <si>
    <t>Manby</t>
  </si>
  <si>
    <t>http://www.pastscape.org.uk/hob.aspx?a=0&amp;hob_id=1402569</t>
  </si>
  <si>
    <t>Manby Airfield</t>
  </si>
  <si>
    <t>EGXB</t>
  </si>
  <si>
    <t>Binbrook Airfield</t>
  </si>
  <si>
    <t>GSY</t>
  </si>
  <si>
    <t>https://en.wikipedia.org/wiki/RAF_Binbrook</t>
  </si>
  <si>
    <t>Waltham, RAF Binbrook</t>
  </si>
  <si>
    <t>EGXC</t>
  </si>
  <si>
    <t>RAF Coningsby</t>
  </si>
  <si>
    <t>Coningsby</t>
  </si>
  <si>
    <t>QCY</t>
  </si>
  <si>
    <t>http://www.raf.mod.uk/rafconingsby</t>
  </si>
  <si>
    <t>https://en.wikipedia.org/wiki/RAF_Coningsby</t>
  </si>
  <si>
    <t>EGXD</t>
  </si>
  <si>
    <t>RAF Dishforth</t>
  </si>
  <si>
    <t>Dishforth</t>
  </si>
  <si>
    <t>https://en.wikipedia.org/wiki/RAF_Dishforth</t>
  </si>
  <si>
    <t>EGXE</t>
  </si>
  <si>
    <t>RAF Leeming Air Base</t>
  </si>
  <si>
    <t>Leeming</t>
  </si>
  <si>
    <t>https://en.wikipedia.org/wiki/RAF_Leeming</t>
  </si>
  <si>
    <t>EGXG</t>
  </si>
  <si>
    <t>Leeds East Airport</t>
  </si>
  <si>
    <t>Church Fenton</t>
  </si>
  <si>
    <t>EGCM</t>
  </si>
  <si>
    <t>http://www.leedseastairport.co.uk</t>
  </si>
  <si>
    <t>https://en.wikipedia.org/wiki/Leeds_East_Airport</t>
  </si>
  <si>
    <t>RAF Church Fenton</t>
  </si>
  <si>
    <t>EGXH</t>
  </si>
  <si>
    <t>RAF Honington</t>
  </si>
  <si>
    <t>Thetford</t>
  </si>
  <si>
    <t>BEQ</t>
  </si>
  <si>
    <t>https://en.wikipedia.org/wiki/RAF_Honington</t>
  </si>
  <si>
    <t>EGXJ</t>
  </si>
  <si>
    <t>RAF Cottesmore</t>
  </si>
  <si>
    <t>Cottesmore</t>
  </si>
  <si>
    <t>OKH</t>
  </si>
  <si>
    <t>http://www.raf.mod.uk/rafcottesmore/</t>
  </si>
  <si>
    <t>https://en.wikipedia.org/wiki/RAF_Cottesmore</t>
  </si>
  <si>
    <t>EGXN</t>
  </si>
  <si>
    <t>RAF Newton</t>
  </si>
  <si>
    <t>https://en.wikipedia.org/wiki/RAF_Newton</t>
  </si>
  <si>
    <t>EGXP</t>
  </si>
  <si>
    <t>RAF Scampton</t>
  </si>
  <si>
    <t>Scampton</t>
  </si>
  <si>
    <t>SQZ</t>
  </si>
  <si>
    <t>https://en.wikipedia.org/wiki/RAF_Scampton</t>
  </si>
  <si>
    <t>EGXQ</t>
  </si>
  <si>
    <t>RAF Lindholme</t>
  </si>
  <si>
    <t>http://www.wartimememories.co.uk/airfields/lindholme.html</t>
  </si>
  <si>
    <t>https://en.wikipedia.org/wiki/RAF_Lindholme</t>
  </si>
  <si>
    <t>RAF Hatfield Woodhouse</t>
  </si>
  <si>
    <t>EGXS</t>
  </si>
  <si>
    <t>RAF Swinderby</t>
  </si>
  <si>
    <t>Swinderby</t>
  </si>
  <si>
    <t>http://www.raf.mod.uk/bombercommand/s80.html</t>
  </si>
  <si>
    <t>https://en.wikipedia.org/wiki/RAF_Swinderby</t>
  </si>
  <si>
    <t>EGXT</t>
  </si>
  <si>
    <t>RAF Wittering</t>
  </si>
  <si>
    <t>Wittering</t>
  </si>
  <si>
    <t>http://www.raf.mod.uk/rafwittering/</t>
  </si>
  <si>
    <t>https://en.wikipedia.org/wiki/RAF_Wittering</t>
  </si>
  <si>
    <t>EGXU</t>
  </si>
  <si>
    <t>RAF Linton-On-Ouse</t>
  </si>
  <si>
    <t>Linton-On-Ouse</t>
  </si>
  <si>
    <t>https://en.wikipedia.org/wiki/RAF_Linton-on-Ouse</t>
  </si>
  <si>
    <t>EGXV</t>
  </si>
  <si>
    <t>RAF Leconfield</t>
  </si>
  <si>
    <t>Leconfield</t>
  </si>
  <si>
    <t>https://en.wikipedia.org/wiki/RAF_Leconfield</t>
  </si>
  <si>
    <t>EGXW</t>
  </si>
  <si>
    <t>RAF Waddington</t>
  </si>
  <si>
    <t>Waddington</t>
  </si>
  <si>
    <t>WTN</t>
  </si>
  <si>
    <t>http://www.raf.mod.uk/rafwaddington</t>
  </si>
  <si>
    <t>https://en.wikipedia.org/wiki/RAF_Waddington</t>
  </si>
  <si>
    <t>EGXY</t>
  </si>
  <si>
    <t>RAF Syerston</t>
  </si>
  <si>
    <t>https://en.wikipedia.org/wiki/RAF_Syerston</t>
  </si>
  <si>
    <t>EGXZ</t>
  </si>
  <si>
    <t>RAF Topcliffe</t>
  </si>
  <si>
    <t>Topcliffe</t>
  </si>
  <si>
    <t>https://en.wikipedia.org/wiki/RAF_Topcliffe</t>
  </si>
  <si>
    <t>EGYC</t>
  </si>
  <si>
    <t>RAF Coltishall</t>
  </si>
  <si>
    <t>https://en.wikipedia.org/wiki/RAF_Coltishall</t>
  </si>
  <si>
    <t>EGYD</t>
  </si>
  <si>
    <t>RAF Cranwell</t>
  </si>
  <si>
    <t>Cranwell</t>
  </si>
  <si>
    <t>http://www.raf.mod.uk/rafcranwell/</t>
  </si>
  <si>
    <t>https://en.wikipedia.org/wiki/RAF_Cranwell</t>
  </si>
  <si>
    <t>EGYE</t>
  </si>
  <si>
    <t>RAF Barkston Heath</t>
  </si>
  <si>
    <t>https://en.wikipedia.org/wiki/RAF_Barkston_Heath</t>
  </si>
  <si>
    <t>EGYI</t>
  </si>
  <si>
    <t>Strubby Glider Field</t>
  </si>
  <si>
    <t>http://www.lincsgliding.org.uk/</t>
  </si>
  <si>
    <t>https://en.wikipedia.org/wiki/RAF_Strubby</t>
  </si>
  <si>
    <t>RAF Strubby, Lincolnshire Gliding Club</t>
  </si>
  <si>
    <t>EGYM</t>
  </si>
  <si>
    <t>RAF Marham</t>
  </si>
  <si>
    <t>Marham</t>
  </si>
  <si>
    <t>KNF</t>
  </si>
  <si>
    <t>http://www.raf.mod.uk/rafmarham/</t>
  </si>
  <si>
    <t>https://en.wikipedia.org/wiki/RAF_Marham</t>
  </si>
  <si>
    <t>King's Lynn</t>
  </si>
  <si>
    <t>EGYO</t>
  </si>
  <si>
    <t>North Coates</t>
  </si>
  <si>
    <t>http://www.northcoatesflyingclub.co.uk/</t>
  </si>
  <si>
    <t>EGYP</t>
  </si>
  <si>
    <t>FK</t>
  </si>
  <si>
    <t>FK-U-A</t>
  </si>
  <si>
    <t>MPN</t>
  </si>
  <si>
    <t>https://en.wikipedia.org/wiki/RAF_Mount_Pleasant</t>
  </si>
  <si>
    <t>RAF Mount Pleasant</t>
  </si>
  <si>
    <t>EGZL</t>
  </si>
  <si>
    <t>Feshiebridge Glider Field</t>
  </si>
  <si>
    <t>http://www.gliding.org/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EH58</t>
  </si>
  <si>
    <t>Brunssum Joint Force Command Heliport</t>
  </si>
  <si>
    <t>NL</t>
  </si>
  <si>
    <t>NL-LI</t>
  </si>
  <si>
    <t>Brunssum</t>
  </si>
  <si>
    <t>EHAL</t>
  </si>
  <si>
    <t>Ameland Airfield</t>
  </si>
  <si>
    <t>NL-FR</t>
  </si>
  <si>
    <t>Ameland</t>
  </si>
  <si>
    <t>http://www.ehal.nl/</t>
  </si>
  <si>
    <t>https://en.wikipedia.org/wiki/Ameland_Airport</t>
  </si>
  <si>
    <t>EHAM</t>
  </si>
  <si>
    <t>Amsterdam Airport Schiphol</t>
  </si>
  <si>
    <t>NL-NH</t>
  </si>
  <si>
    <t>AMS</t>
  </si>
  <si>
    <t>http://www.schiphol.nl/</t>
  </si>
  <si>
    <t>https://en.wikipedia.org/wiki/Amsterdam_Airport_Schiphol</t>
  </si>
  <si>
    <t>EHBD</t>
  </si>
  <si>
    <t>Budel Airfield Kempen</t>
  </si>
  <si>
    <t>NL-NB</t>
  </si>
  <si>
    <t>Weert</t>
  </si>
  <si>
    <t>http://www.kempenairport.nl/</t>
  </si>
  <si>
    <t>https://en.wikipedia.org/wiki/Kempen_Airport</t>
  </si>
  <si>
    <t>Kempen Airport, Budel Aerodrome</t>
  </si>
  <si>
    <t>EHBK</t>
  </si>
  <si>
    <t>Maastricht Aachen Airport</t>
  </si>
  <si>
    <t>Maastricht</t>
  </si>
  <si>
    <t>MST</t>
  </si>
  <si>
    <t>https://en.wikipedia.org/wiki/Maastricht_Aachen_Airport</t>
  </si>
  <si>
    <t>EHDL</t>
  </si>
  <si>
    <t>Deelen Air Base</t>
  </si>
  <si>
    <t>NL-GE</t>
  </si>
  <si>
    <t>Arnhem</t>
  </si>
  <si>
    <t>https://en.wikipedia.org/wiki/Deelen_Air_Base</t>
  </si>
  <si>
    <t>QAR</t>
  </si>
  <si>
    <t>EHDP</t>
  </si>
  <si>
    <t>De Peel Air Base</t>
  </si>
  <si>
    <t>Venray</t>
  </si>
  <si>
    <t>http://www.defensie.nl/luchtmacht/luchtmachtbases/de_peel/</t>
  </si>
  <si>
    <t>https://en.wikipedia.org/wiki/De_Peel_Air_Base</t>
  </si>
  <si>
    <t>EHDR</t>
  </si>
  <si>
    <t>Drachten Airport</t>
  </si>
  <si>
    <t>Drachten</t>
  </si>
  <si>
    <t>https://en.wikipedia.org/wiki/Drachten_Airfield</t>
  </si>
  <si>
    <t>EHDS</t>
  </si>
  <si>
    <t>Aero Club Salland</t>
  </si>
  <si>
    <t>NL-OV</t>
  </si>
  <si>
    <t>Lemelerveld</t>
  </si>
  <si>
    <t>http://aeroclubsalland.nl/</t>
  </si>
  <si>
    <t>http://nl.wikipedia.org/wiki/Aero_Club_Salland</t>
  </si>
  <si>
    <t>Dalfsen Gliders</t>
  </si>
  <si>
    <t>EHEH</t>
  </si>
  <si>
    <t>Eindhoven Airport</t>
  </si>
  <si>
    <t>Eindhoven</t>
  </si>
  <si>
    <t>EIN</t>
  </si>
  <si>
    <t>http://www.eindhovenairport.nl/</t>
  </si>
  <si>
    <t>https://en.wikipedia.org/wiki/Eindhoven_Airport</t>
  </si>
  <si>
    <t>Welschap Airport</t>
  </si>
  <si>
    <t>EHGG</t>
  </si>
  <si>
    <t>Eelde Airport</t>
  </si>
  <si>
    <t>NL-DR</t>
  </si>
  <si>
    <t>Groningen</t>
  </si>
  <si>
    <t>GRQ</t>
  </si>
  <si>
    <t>https://en.wikipedia.org/wiki/Groningen_Airport_Eelde</t>
  </si>
  <si>
    <t>EHGR</t>
  </si>
  <si>
    <t>Gilze Rijen Air Base</t>
  </si>
  <si>
    <t>Breda</t>
  </si>
  <si>
    <t>GLZ</t>
  </si>
  <si>
    <t>http://www.defensie.nl/luchtmacht/luchtmachtbases/gilze-rijen/</t>
  </si>
  <si>
    <t>https://en.wikipedia.org/wiki/Gilze-Rijen_Air_Base</t>
  </si>
  <si>
    <t>EHHA</t>
  </si>
  <si>
    <t>Amsterdam Heliport</t>
  </si>
  <si>
    <t>http://www.amsterdamheliport.com/</t>
  </si>
  <si>
    <t>https://en.wikipedia.org/wiki/Amsterdam_Heliport</t>
  </si>
  <si>
    <t>EHHE</t>
  </si>
  <si>
    <t>Eemshaven Heliport</t>
  </si>
  <si>
    <t>NL-GR</t>
  </si>
  <si>
    <t>https://nl.wikipedia.org/wiki/Heliport_Eemshaven</t>
  </si>
  <si>
    <t>EHHO</t>
  </si>
  <si>
    <t>Hoogeveen Airfield</t>
  </si>
  <si>
    <t>Hoogeveen</t>
  </si>
  <si>
    <t>http://www.vliegveldhoogeveen.nl/pages/whiterings_indexpag.html</t>
  </si>
  <si>
    <t>https://en.wikipedia.org/wiki/Hoogeveen_Airport</t>
  </si>
  <si>
    <t>EHHV</t>
  </si>
  <si>
    <t>Hilversum Airfield</t>
  </si>
  <si>
    <t>Hilversum</t>
  </si>
  <si>
    <t>http://www.ehhv.nl/</t>
  </si>
  <si>
    <t>https://en.wikipedia.org/wiki/Hilversum_Airport</t>
  </si>
  <si>
    <t>Gooi</t>
  </si>
  <si>
    <t>EHHW</t>
  </si>
  <si>
    <t>Buitengaats / BG-OHVS2 Helipad</t>
  </si>
  <si>
    <t>Gemini Wind Farm</t>
  </si>
  <si>
    <t>https://en.wikipedia.org/wiki/Gemini_Wind_Farm</t>
  </si>
  <si>
    <t>EHJR</t>
  </si>
  <si>
    <t>K13-A</t>
  </si>
  <si>
    <t>NL-ZH</t>
  </si>
  <si>
    <t>https://www.wintershall-noordzee.nl/our-assets.html</t>
  </si>
  <si>
    <t>https://nl.wikipedia.org/wiki/K13A</t>
  </si>
  <si>
    <t>K13A, North Sea, Gas Platform</t>
  </si>
  <si>
    <t>EHKD</t>
  </si>
  <si>
    <t>De Kooy Airport</t>
  </si>
  <si>
    <t>Den Helder</t>
  </si>
  <si>
    <t>DHR</t>
  </si>
  <si>
    <t>https://en.wikipedia.org/wiki/De_Kooy</t>
  </si>
  <si>
    <t>EHLE</t>
  </si>
  <si>
    <t>Lelystad Airport</t>
  </si>
  <si>
    <t>NL-FL</t>
  </si>
  <si>
    <t>Lelystad</t>
  </si>
  <si>
    <t>LEY</t>
  </si>
  <si>
    <t>https://www.lelystadairport.nl/</t>
  </si>
  <si>
    <t>https://en.wikipedia.org/wiki/Lelystad_Airport</t>
  </si>
  <si>
    <t>EHLW</t>
  </si>
  <si>
    <t>Leeuwarden Air Base</t>
  </si>
  <si>
    <t>Leeuwarden</t>
  </si>
  <si>
    <t>LWR</t>
  </si>
  <si>
    <t>http://www.defensie.nl/luchtmacht/luchtmachtbases/leeuwarden/</t>
  </si>
  <si>
    <t>https://en.wikipedia.org/wiki/Leeuwarden_Air_Base</t>
  </si>
  <si>
    <t>EHMC</t>
  </si>
  <si>
    <t>Air Operations Control Station Nieuw Milligen</t>
  </si>
  <si>
    <t>Nieuw Milligen</t>
  </si>
  <si>
    <t>http://www.defensie.nl/luchtmacht/luchtmachtbases/aocs_nieuw_milligen/</t>
  </si>
  <si>
    <t>https://en.wikipedia.org/wiki/Air_Operations_Control_Station_Nieuw-Milligen</t>
  </si>
  <si>
    <t>EHMZ</t>
  </si>
  <si>
    <t>Midden-Zeeland Airport</t>
  </si>
  <si>
    <t>NL-ZL</t>
  </si>
  <si>
    <t>Middelburg</t>
  </si>
  <si>
    <t>http://www.zeeland-airport.nl/</t>
  </si>
  <si>
    <t>https://en.wikipedia.org/wiki/Midden-Zeeland_Airport</t>
  </si>
  <si>
    <t>EHND</t>
  </si>
  <si>
    <t>Vliegveld Numansdorp</t>
  </si>
  <si>
    <t>Numansdorp</t>
  </si>
  <si>
    <t>EHNP</t>
  </si>
  <si>
    <t>Noordoostpolder / Emmeloord Aerodrome</t>
  </si>
  <si>
    <t>https://nl.wikipedia.org/wiki/Vliegveld_Noordoostpolder</t>
  </si>
  <si>
    <t>EHOW</t>
  </si>
  <si>
    <t>Oostwold Airfield</t>
  </si>
  <si>
    <t>http://www.oostwold-airport.nl/</t>
  </si>
  <si>
    <t>https://en.wikipedia.org/wiki/Oostwold_Airport</t>
  </si>
  <si>
    <t>EHRD</t>
  </si>
  <si>
    <t>Rotterdam The Hague Airport</t>
  </si>
  <si>
    <t>Rotterdam</t>
  </si>
  <si>
    <t>RTM</t>
  </si>
  <si>
    <t>https://en.wikipedia.org/wiki/Rotterdam_Airport</t>
  </si>
  <si>
    <t>Vliegveld Zestienhoven</t>
  </si>
  <si>
    <t>EHSA</t>
  </si>
  <si>
    <t>Europlatform</t>
  </si>
  <si>
    <t>https://www.windopzee.net/en/locations/europlatform/</t>
  </si>
  <si>
    <t>Europlatform, North Sea, Research Station</t>
  </si>
  <si>
    <t>EHSB</t>
  </si>
  <si>
    <t>Soesterberg Air Base</t>
  </si>
  <si>
    <t>NL-UT</t>
  </si>
  <si>
    <t>Soesterberg</t>
  </si>
  <si>
    <t>UTC</t>
  </si>
  <si>
    <t>https://en.wikipedia.org/wiki/Soesterberg_Air_Base</t>
  </si>
  <si>
    <t>ACvZ, Amsterdamsche Club voor Zweefvliegen</t>
  </si>
  <si>
    <t>EHSC</t>
  </si>
  <si>
    <t>Lichteiland Goeree</t>
  </si>
  <si>
    <t>https://www.windopzee.net/en/locations/lichteiland-goeree/</t>
  </si>
  <si>
    <t>https://nl.wikipedia.org/wiki/Lichtplatform_Goeree</t>
  </si>
  <si>
    <t>Lichteiland Goeree, North Sea, Research Station</t>
  </si>
  <si>
    <t>EHSE</t>
  </si>
  <si>
    <t>Seppe Airfield</t>
  </si>
  <si>
    <t>Hoeven</t>
  </si>
  <si>
    <t>http://www.seppe-airport.com/</t>
  </si>
  <si>
    <t>https://en.wikipedia.org/wiki/Seppe_Airport</t>
  </si>
  <si>
    <t>EHST</t>
  </si>
  <si>
    <t>Stadskanaal Airfield</t>
  </si>
  <si>
    <t>Stadskanaal</t>
  </si>
  <si>
    <t>http://www.ulv.nl/</t>
  </si>
  <si>
    <t>https://en.wikipedia.org/wiki/Stadskanaal_Airfield</t>
  </si>
  <si>
    <t>EHTE</t>
  </si>
  <si>
    <t>Teuge Airport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 Field</t>
  </si>
  <si>
    <t>Terlet</t>
  </si>
  <si>
    <t>http://www.terlet.nl/</t>
  </si>
  <si>
    <t>https://en.wikipedia.org/wiki/Terlet_Airfield</t>
  </si>
  <si>
    <t>terlet, szt, gezc, Stichting Zweefvliegers Terlet, Gelderse Zweefvliegclub, De Thermiekbel</t>
  </si>
  <si>
    <t>EHTP</t>
  </si>
  <si>
    <t>Maasvlakte Heliport</t>
  </si>
  <si>
    <t>https://en.wikipedia.org/wiki/Maasvlakte_Heliport</t>
  </si>
  <si>
    <t>EHTW</t>
  </si>
  <si>
    <t>Twente Airport</t>
  </si>
  <si>
    <t>Enschede</t>
  </si>
  <si>
    <t>ENS</t>
  </si>
  <si>
    <t>https://www.twente-airport.nl/</t>
  </si>
  <si>
    <t>https://en.wikipedia.org/wiki/Enschede_Airport_Twente</t>
  </si>
  <si>
    <t>EHTX</t>
  </si>
  <si>
    <t>Texel Airfield</t>
  </si>
  <si>
    <t>Texel</t>
  </si>
  <si>
    <t>http://www.texelairport.nl/</t>
  </si>
  <si>
    <t>https://en.wikipedia.org/wiki/Texel_International_Airport</t>
  </si>
  <si>
    <t>EHVB</t>
  </si>
  <si>
    <t>Valkenburg Naval Air Base</t>
  </si>
  <si>
    <t>Leiden</t>
  </si>
  <si>
    <t>LID</t>
  </si>
  <si>
    <t>https://en.wikipedia.org/wiki/Valkenburg_Naval_Air_Base</t>
  </si>
  <si>
    <t>EHVK</t>
  </si>
  <si>
    <t>Volkel Air Base</t>
  </si>
  <si>
    <t>Uden</t>
  </si>
  <si>
    <t>http://www.defensie.nl/luchtmacht/luchtmachtbases/volkel/</t>
  </si>
  <si>
    <t>https://en.wikipedia.org/wiki/Volkel_Air_Base</t>
  </si>
  <si>
    <t>The Hague</t>
  </si>
  <si>
    <t>EHVL</t>
  </si>
  <si>
    <t>Vlieland Heliport</t>
  </si>
  <si>
    <t>Vlieland</t>
  </si>
  <si>
    <t>https://en.wikipedia.org/wiki/Vlieland_Heliport</t>
  </si>
  <si>
    <t>EHWO</t>
  </si>
  <si>
    <t>Woensdrecht Air Base</t>
  </si>
  <si>
    <t>Bergen Op Zoom</t>
  </si>
  <si>
    <t>WOE</t>
  </si>
  <si>
    <t>http://www.defensie.nl/luchtmacht/luchtmachtbases/woensdrecht/</t>
  </si>
  <si>
    <t>https://en.wikipedia.org/wiki/Woensdrecht_Air_Base</t>
  </si>
  <si>
    <t>EHYP</t>
  </si>
  <si>
    <t>IJmuiden Heliport</t>
  </si>
  <si>
    <t>Ä²muiden</t>
  </si>
  <si>
    <t>https://en.wikipedia.org/wiki/IJmuiden_Heliport</t>
  </si>
  <si>
    <t>EIAB</t>
  </si>
  <si>
    <t>Abbeyshrule Aerodrome</t>
  </si>
  <si>
    <t>IE</t>
  </si>
  <si>
    <t>IE-LD</t>
  </si>
  <si>
    <t>Abbeyshrule</t>
  </si>
  <si>
    <t>https://en.wikipedia.org/wiki/Abbeyshrule_Aerodrome</t>
  </si>
  <si>
    <t>EIBA</t>
  </si>
  <si>
    <t>Ballyboughal Aerodrome</t>
  </si>
  <si>
    <t>IE-D</t>
  </si>
  <si>
    <t>EIBB</t>
  </si>
  <si>
    <t>http://www.eibb.ie</t>
  </si>
  <si>
    <t>Brittas Bay Airfield</t>
  </si>
  <si>
    <t>IE-WW</t>
  </si>
  <si>
    <t>Brittas Bay</t>
  </si>
  <si>
    <t>EIBN</t>
  </si>
  <si>
    <t>Bantry Aerodrome</t>
  </si>
  <si>
    <t>IE-C</t>
  </si>
  <si>
    <t>Bantry</t>
  </si>
  <si>
    <t>BYT</t>
  </si>
  <si>
    <t>https://en.wikipedia.org/wiki/Bantry_Aerodrome</t>
  </si>
  <si>
    <t>BeanntraÃ­</t>
  </si>
  <si>
    <t>EIBR</t>
  </si>
  <si>
    <t>Birr Aerodrome</t>
  </si>
  <si>
    <t>IE-OY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IE-MO</t>
  </si>
  <si>
    <t>Belmullet</t>
  </si>
  <si>
    <t>BLY</t>
  </si>
  <si>
    <t>https://en.wikipedia.org/wiki/Belmullet_Aerodrome</t>
  </si>
  <si>
    <t>BÃ©al an Mhuirthead</t>
  </si>
  <si>
    <t>EICA</t>
  </si>
  <si>
    <t>Connemara Regional Airport</t>
  </si>
  <si>
    <t>IE-G</t>
  </si>
  <si>
    <t>Inverin</t>
  </si>
  <si>
    <t>NNR</t>
  </si>
  <si>
    <t>http://www.aerarannislands.ie/</t>
  </si>
  <si>
    <t>https://en.wikipedia.org/wiki/Aerfort_na_Minna</t>
  </si>
  <si>
    <t>Aerfort na Minna, IndreabhÃ¡n</t>
  </si>
  <si>
    <t>EICB</t>
  </si>
  <si>
    <t>Castlebar Airport</t>
  </si>
  <si>
    <t>Castlebar</t>
  </si>
  <si>
    <t>CLB</t>
  </si>
  <si>
    <t>EICD</t>
  </si>
  <si>
    <t>Castlebridge Airport</t>
  </si>
  <si>
    <t>IE-WX</t>
  </si>
  <si>
    <t>WEX, EICD</t>
  </si>
  <si>
    <t>EICK</t>
  </si>
  <si>
    <t>Cork Airport</t>
  </si>
  <si>
    <t>Cork</t>
  </si>
  <si>
    <t>ORK</t>
  </si>
  <si>
    <t>http://www.corkairport.com/</t>
  </si>
  <si>
    <t>https://en.wikipedia.org/wiki/Cork_Airport</t>
  </si>
  <si>
    <t>Aerfort ChorcaÃ­</t>
  </si>
  <si>
    <t>EICL</t>
  </si>
  <si>
    <t>Clonbullogue Aerodrome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Galway</t>
  </si>
  <si>
    <t>GWY</t>
  </si>
  <si>
    <t>http://www.galwayairport.com/</t>
  </si>
  <si>
    <t>https://en.wikipedia.org/wiki/Galway_Airport</t>
  </si>
  <si>
    <t>EICN</t>
  </si>
  <si>
    <t>Coonagh Aerodrome</t>
  </si>
  <si>
    <t>IE-LK</t>
  </si>
  <si>
    <t>Limerick</t>
  </si>
  <si>
    <t>EICS</t>
  </si>
  <si>
    <t>Castleforbes Airport</t>
  </si>
  <si>
    <t>Castleforbes</t>
  </si>
  <si>
    <t>EIDL</t>
  </si>
  <si>
    <t>Donegal Airport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DUB</t>
  </si>
  <si>
    <t>http://www.dublinairport.com/</t>
  </si>
  <si>
    <t>https://en.wikipedia.org/wiki/Dublin_Airport</t>
  </si>
  <si>
    <t>Aerfort Bhaile Ãtha Cliath</t>
  </si>
  <si>
    <t>EIER</t>
  </si>
  <si>
    <t>Erinagh Airport</t>
  </si>
  <si>
    <t>IE-TA</t>
  </si>
  <si>
    <t>Nenagh</t>
  </si>
  <si>
    <t>EIFR</t>
  </si>
  <si>
    <t>Finner Camp Heliport</t>
  </si>
  <si>
    <t>Ballyshannon</t>
  </si>
  <si>
    <t>EIGM</t>
  </si>
  <si>
    <t>Gormanston Aerodrome</t>
  </si>
  <si>
    <t>IE-MH</t>
  </si>
  <si>
    <t>Gormanston</t>
  </si>
  <si>
    <t>https://en.wikipedia.org/wiki/Gormanston_Aerodrome</t>
  </si>
  <si>
    <t>EIGN</t>
  </si>
  <si>
    <t>Gowran Grange Aerodrome</t>
  </si>
  <si>
    <t>IE-KE</t>
  </si>
  <si>
    <t>Swordlestown</t>
  </si>
  <si>
    <t>EIHH</t>
  </si>
  <si>
    <t>Navan Airfield</t>
  </si>
  <si>
    <t>Navan</t>
  </si>
  <si>
    <t>http://www.navanairfield.com/</t>
  </si>
  <si>
    <t>EIHN</t>
  </si>
  <si>
    <t>Hacketstown Aerodrome</t>
  </si>
  <si>
    <t>IE-CW</t>
  </si>
  <si>
    <t>Hacketstown</t>
  </si>
  <si>
    <t>Baile HaicÃ©id</t>
  </si>
  <si>
    <t>EIIH</t>
  </si>
  <si>
    <t>Abbeyleix</t>
  </si>
  <si>
    <t>IE-LS</t>
  </si>
  <si>
    <t>Midland Microlight Centre</t>
  </si>
  <si>
    <t>EIIM</t>
  </si>
  <si>
    <t>Inishmore Aerodrome</t>
  </si>
  <si>
    <t>Inis MÃ³r</t>
  </si>
  <si>
    <t>IOR</t>
  </si>
  <si>
    <t>https://en.wikipedia.org/wiki/Inishmore_Aerodrome</t>
  </si>
  <si>
    <t>Aran Islands</t>
  </si>
  <si>
    <t>EIIR</t>
  </si>
  <si>
    <t>Inisheer Aerodrome</t>
  </si>
  <si>
    <t>Inis OÃ­rr</t>
  </si>
  <si>
    <t>INQ</t>
  </si>
  <si>
    <t>EIKH</t>
  </si>
  <si>
    <t>Kildare Aerodrome</t>
  </si>
  <si>
    <t>Kilrush</t>
  </si>
  <si>
    <t>EIKI</t>
  </si>
  <si>
    <t>Killenaule Airport</t>
  </si>
  <si>
    <t>Killenaule</t>
  </si>
  <si>
    <t>EIKK</t>
  </si>
  <si>
    <t>Kilkenny Airport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IE-KY</t>
  </si>
  <si>
    <t>KIR</t>
  </si>
  <si>
    <t>http://www.kerryairport.ie/</t>
  </si>
  <si>
    <t>https://en.wikipedia.org/wiki/Kerry_Airport</t>
  </si>
  <si>
    <t>EILT</t>
  </si>
  <si>
    <t>Letterkenny Airfield</t>
  </si>
  <si>
    <t>Letterkenny</t>
  </si>
  <si>
    <t>LTR</t>
  </si>
  <si>
    <t>EIME</t>
  </si>
  <si>
    <t>Casement Air Base</t>
  </si>
  <si>
    <t>Baldonnel</t>
  </si>
  <si>
    <t>https://en.wikipedia.org/wiki/Casement_Aerodrome</t>
  </si>
  <si>
    <t>RAF Baldonnel</t>
  </si>
  <si>
    <t>EIMG</t>
  </si>
  <si>
    <t>Moneygall Aerodrome</t>
  </si>
  <si>
    <t>Moneygall</t>
  </si>
  <si>
    <t>Muine Gall</t>
  </si>
  <si>
    <t>EIMH</t>
  </si>
  <si>
    <t>Athboy Airport</t>
  </si>
  <si>
    <t>Athboy</t>
  </si>
  <si>
    <t>EIMN</t>
  </si>
  <si>
    <t>Inishmaan Aerodrome</t>
  </si>
  <si>
    <t>Inis MeÃ¡in</t>
  </si>
  <si>
    <t>IIA</t>
  </si>
  <si>
    <t>EIMS</t>
  </si>
  <si>
    <t>Mountshannon Seaplane Base</t>
  </si>
  <si>
    <t>IE-CE</t>
  </si>
  <si>
    <t>Mountshannon</t>
  </si>
  <si>
    <t>http://www.harbourflights.com</t>
  </si>
  <si>
    <t>EIMY</t>
  </si>
  <si>
    <t>Moyne Aerodrome</t>
  </si>
  <si>
    <t>Thurles</t>
  </si>
  <si>
    <t>https://en.wikipedia.org/wiki/Moyne_Aerodrome</t>
  </si>
  <si>
    <t>Ãth na nUrlainn</t>
  </si>
  <si>
    <t>EINC</t>
  </si>
  <si>
    <t>Newcastle Aerodrome</t>
  </si>
  <si>
    <t>EINN</t>
  </si>
  <si>
    <t>Shannon Airport</t>
  </si>
  <si>
    <t>SNN</t>
  </si>
  <si>
    <t>http://www.shannonairport.com/</t>
  </si>
  <si>
    <t>https://en.wikipedia.org/wiki/Shannon_Airport</t>
  </si>
  <si>
    <t>EIPT</t>
  </si>
  <si>
    <t>Powerscourt Airfield</t>
  </si>
  <si>
    <t>Powerscourt</t>
  </si>
  <si>
    <t>EIRT</t>
  </si>
  <si>
    <t>Rathcoole Aerodrome</t>
  </si>
  <si>
    <t>Rathcoole</t>
  </si>
  <si>
    <t>EISG</t>
  </si>
  <si>
    <t>Sligo Airport</t>
  </si>
  <si>
    <t>IE-SO</t>
  </si>
  <si>
    <t>Sligo</t>
  </si>
  <si>
    <t>SXL</t>
  </si>
  <si>
    <t>http://www.sligoairport.com/</t>
  </si>
  <si>
    <t>https://en.wikipedia.org/wiki/Sligo_Airport</t>
  </si>
  <si>
    <t>EISP</t>
  </si>
  <si>
    <t>Spanish Point Airfield</t>
  </si>
  <si>
    <t>Spanish Point</t>
  </si>
  <si>
    <t>EITM</t>
  </si>
  <si>
    <t>Trim Aerodrome</t>
  </si>
  <si>
    <t>Trim</t>
  </si>
  <si>
    <t>https://en.wikipedia.org/wiki/Trim_Aerodrome</t>
  </si>
  <si>
    <t>EITT</t>
  </si>
  <si>
    <t>Trevet Airfield</t>
  </si>
  <si>
    <t>Dunshaughlin</t>
  </si>
  <si>
    <t>http://www.trevetairfield.com/</t>
  </si>
  <si>
    <t>EIWF</t>
  </si>
  <si>
    <t>Waterford Airport</t>
  </si>
  <si>
    <t>IE-WD</t>
  </si>
  <si>
    <t>WAT</t>
  </si>
  <si>
    <t>http://flywaterford.com/</t>
  </si>
  <si>
    <t>https://en.wikipedia.org/wiki/Waterford_Airport</t>
  </si>
  <si>
    <t>EIWT</t>
  </si>
  <si>
    <t>Weston Airport</t>
  </si>
  <si>
    <t>Leixlip</t>
  </si>
  <si>
    <t>http://www.westonairport.com/</t>
  </si>
  <si>
    <t>https://en.wikipedia.org/wiki/Weston_Airport</t>
  </si>
  <si>
    <t>EJN</t>
  </si>
  <si>
    <t>Ejin Banner-Taolai Airport</t>
  </si>
  <si>
    <t>Ejin Banner</t>
  </si>
  <si>
    <t>ZBEN</t>
  </si>
  <si>
    <t>https://en.wikipedia.org/wiki/Ejin_Banner_Taolai_Airport</t>
  </si>
  <si>
    <t>EJT</t>
  </si>
  <si>
    <t>Enejit Airport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Aarhus</t>
  </si>
  <si>
    <t>EKAE</t>
  </si>
  <si>
    <t>Ã†rÃ¸ Airport</t>
  </si>
  <si>
    <t>Ã†rÃ¸</t>
  </si>
  <si>
    <t>Aero, Aeroe</t>
  </si>
  <si>
    <t>EKAH</t>
  </si>
  <si>
    <t>Aarhus Airport</t>
  </si>
  <si>
    <t>AAR</t>
  </si>
  <si>
    <t>http://www.aar.dk/default.asp?id=87</t>
  </si>
  <si>
    <t>https://en.wikipedia.org/wiki/Aarhus_Airport</t>
  </si>
  <si>
    <t>EKAL</t>
  </si>
  <si>
    <t>AllerÃ¸d Airport</t>
  </si>
  <si>
    <t>AllerÃ¸d</t>
  </si>
  <si>
    <t>Allerod, Alleroed</t>
  </si>
  <si>
    <t>EKAR</t>
  </si>
  <si>
    <t>South (Syd) Arne Helideck</t>
  </si>
  <si>
    <t>EKAT</t>
  </si>
  <si>
    <t>Anholt Airport</t>
  </si>
  <si>
    <t>Anholt</t>
  </si>
  <si>
    <t>http://www.anholt.dk/anholt_flyveplads.htm</t>
  </si>
  <si>
    <t>EKAV</t>
  </si>
  <si>
    <t>AvnÃ¸ Air Base</t>
  </si>
  <si>
    <t>AvnÃ¸</t>
  </si>
  <si>
    <t>Avno, Avnoe</t>
  </si>
  <si>
    <t>SvÃ¦veflyvecenter Arnborg</t>
  </si>
  <si>
    <t>Arnborg</t>
  </si>
  <si>
    <t>EKAB</t>
  </si>
  <si>
    <t>Bolhede, Arnborg</t>
  </si>
  <si>
    <t>EKBI</t>
  </si>
  <si>
    <t>Billund Airport</t>
  </si>
  <si>
    <t>Billund</t>
  </si>
  <si>
    <t>http://www.billund-airport.dk/?sc_lang=en</t>
  </si>
  <si>
    <t>https://en.wikipedia.org/wiki/Billund_Airport</t>
  </si>
  <si>
    <t>EKCE</t>
  </si>
  <si>
    <t>Cecilie Helideck</t>
  </si>
  <si>
    <t>EKCH</t>
  </si>
  <si>
    <t>Copenhagen Kastrup Airport</t>
  </si>
  <si>
    <t>CPH</t>
  </si>
  <si>
    <t>http://www.cph.dk/en/</t>
  </si>
  <si>
    <t>https://en.wikipedia.org/wiki/Copenhagen_Airport</t>
  </si>
  <si>
    <t>KÃ¸benhavn, MalmÃ¶</t>
  </si>
  <si>
    <t>EKCR</t>
  </si>
  <si>
    <t>Christianshede</t>
  </si>
  <si>
    <t>Silkeborg</t>
  </si>
  <si>
    <t>Ekcr, Christianshede, Silkeborg flyveplads, Silkeborg flyveklub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Flyveplads</t>
  </si>
  <si>
    <t>Endelave</t>
  </si>
  <si>
    <t>http://www.toftair.dk/</t>
  </si>
  <si>
    <t>EKFA</t>
  </si>
  <si>
    <t>Frooba Heliport</t>
  </si>
  <si>
    <t>FO</t>
  </si>
  <si>
    <t>FO-U-A</t>
  </si>
  <si>
    <t>Frooba</t>
  </si>
  <si>
    <t>EKFR</t>
  </si>
  <si>
    <t>Freerslev</t>
  </si>
  <si>
    <t>EKFS</t>
  </si>
  <si>
    <t>VÃ¸jstrup Glider Field</t>
  </si>
  <si>
    <t>VÃ¸jstrup</t>
  </si>
  <si>
    <t>Broby, VÃ¸jstrup</t>
  </si>
  <si>
    <t>EKFU</t>
  </si>
  <si>
    <t>Fur Airport</t>
  </si>
  <si>
    <t>Fur</t>
  </si>
  <si>
    <t>Salling peninsula, Skive</t>
  </si>
  <si>
    <t>EKGC</t>
  </si>
  <si>
    <t>Gorm C Helideck</t>
  </si>
  <si>
    <t>EKGH</t>
  </si>
  <si>
    <t>GrÃ¸nholt HillerÃ¸d Airport</t>
  </si>
  <si>
    <t>GrÃ¸nholt</t>
  </si>
  <si>
    <t>Gronholt, Groenholt, Hillerod, Hilleroed</t>
  </si>
  <si>
    <t>EKGL</t>
  </si>
  <si>
    <t>GÃ¸rlÃ¸se Glider Field</t>
  </si>
  <si>
    <t>GÃ¸rlÃ¸se</t>
  </si>
  <si>
    <t>http://www.glider.dk/node/357</t>
  </si>
  <si>
    <t>EKGO</t>
  </si>
  <si>
    <t>GÃ¸rlev Flyveplads</t>
  </si>
  <si>
    <t>GÃ¸rlev</t>
  </si>
  <si>
    <t>Gorlev</t>
  </si>
  <si>
    <t>EKGR</t>
  </si>
  <si>
    <t>Grenaa Airport</t>
  </si>
  <si>
    <t>Grenaa</t>
  </si>
  <si>
    <t>GrenÃ¥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port</t>
  </si>
  <si>
    <t>Herning</t>
  </si>
  <si>
    <t>EKHK</t>
  </si>
  <si>
    <t>Holbaek (Ny Hagested) Airport</t>
  </si>
  <si>
    <t>Holbaek</t>
  </si>
  <si>
    <t>EKHL</t>
  </si>
  <si>
    <t>Holsted Helipad</t>
  </si>
  <si>
    <t>Ben Air</t>
  </si>
  <si>
    <t>EKHM</t>
  </si>
  <si>
    <t>Hammer Glider Field</t>
  </si>
  <si>
    <t>http://www.vsk.dk/</t>
  </si>
  <si>
    <t>Vejle SvÃ¦veflyveklub</t>
  </si>
  <si>
    <t>EKHN</t>
  </si>
  <si>
    <t>Horns Rev B Helideck</t>
  </si>
  <si>
    <t>EKHO</t>
  </si>
  <si>
    <t>Lindtorp Airport</t>
  </si>
  <si>
    <t>EKHR</t>
  </si>
  <si>
    <t>Horns Rev A Helideck</t>
  </si>
  <si>
    <t>EKHS</t>
  </si>
  <si>
    <t>Hadsund Airfield</t>
  </si>
  <si>
    <t>Hadsund</t>
  </si>
  <si>
    <t>EKHV</t>
  </si>
  <si>
    <t>Haderslev Airport</t>
  </si>
  <si>
    <t>Haderslev</t>
  </si>
  <si>
    <t>EKKA</t>
  </si>
  <si>
    <t>Karup Airport</t>
  </si>
  <si>
    <t>Karup</t>
  </si>
  <si>
    <t>KRP</t>
  </si>
  <si>
    <t>https://en.wikipedia.org/wiki/Karup_Airport</t>
  </si>
  <si>
    <t>EKKL</t>
  </si>
  <si>
    <t>Kalundborg Airport</t>
  </si>
  <si>
    <t>Kalundborg</t>
  </si>
  <si>
    <t>EKKO</t>
  </si>
  <si>
    <t>KorsÃ¸r Airport</t>
  </si>
  <si>
    <t>KorsÃ¸r</t>
  </si>
  <si>
    <t>EKKS</t>
  </si>
  <si>
    <t>Kongsted SvÃ¦veflyveplads Glider</t>
  </si>
  <si>
    <t>Faxe</t>
  </si>
  <si>
    <t>Kongsted</t>
  </si>
  <si>
    <t>EKKV</t>
  </si>
  <si>
    <t>Klaksvik Heliport</t>
  </si>
  <si>
    <t>Klaksvik</t>
  </si>
  <si>
    <t>http://no.wikipedia.org/wiki/Klaksv%C3%ADk_Heliport</t>
  </si>
  <si>
    <t>EKLS</t>
  </si>
  <si>
    <t>LÃ¦sÃ¸ Airport</t>
  </si>
  <si>
    <t>LÃ¦sÃ¸</t>
  </si>
  <si>
    <t>BYR</t>
  </si>
  <si>
    <t>Laeso, Laesoe</t>
  </si>
  <si>
    <t>EKLV</t>
  </si>
  <si>
    <t>Lemvig Airport</t>
  </si>
  <si>
    <t>Lemvig</t>
  </si>
  <si>
    <t>EKMB</t>
  </si>
  <si>
    <t>Lolland Falster Maribo Airport</t>
  </si>
  <si>
    <t>Lolland Falster / Maribo</t>
  </si>
  <si>
    <t>MRW</t>
  </si>
  <si>
    <t>http://www.lollandfalsterairport.dk/</t>
  </si>
  <si>
    <t>https://en.wikipedia.org/wiki/Lolland_Falster_Airport</t>
  </si>
  <si>
    <t>EKMN</t>
  </si>
  <si>
    <t>Kostervig Mon Airport</t>
  </si>
  <si>
    <t>Koster</t>
  </si>
  <si>
    <t>http://www.ekmn.dk/</t>
  </si>
  <si>
    <t>EKMS</t>
  </si>
  <si>
    <t>Mykines Heliport</t>
  </si>
  <si>
    <t>Mykines</t>
  </si>
  <si>
    <t>EKNI</t>
  </si>
  <si>
    <t>Nini Helideck</t>
  </si>
  <si>
    <t>EKNM</t>
  </si>
  <si>
    <t>MorsÃ¸ Airport, TÃ¸dsÃ¸</t>
  </si>
  <si>
    <t>MorsÃ¸</t>
  </si>
  <si>
    <t>Mors, Morso Airport Todso, Morsoe Airport Toedsoe</t>
  </si>
  <si>
    <t>EKNS</t>
  </si>
  <si>
    <t>Nakskov Airfield</t>
  </si>
  <si>
    <t>EKOD</t>
  </si>
  <si>
    <t>Odense Airport</t>
  </si>
  <si>
    <t>Odense</t>
  </si>
  <si>
    <t>ODE</t>
  </si>
  <si>
    <t>https://en.wikipedia.org/wiki/Odense_Airport</t>
  </si>
  <si>
    <t>EKPB</t>
  </si>
  <si>
    <t>KrusÃ¥-Padborg Airport</t>
  </si>
  <si>
    <t>KrusÃ¥ / Padborg</t>
  </si>
  <si>
    <t>EKRA</t>
  </si>
  <si>
    <t>Rarup Airport</t>
  </si>
  <si>
    <t>Rarup</t>
  </si>
  <si>
    <t>EKRD</t>
  </si>
  <si>
    <t>Randers Airport</t>
  </si>
  <si>
    <t>Randers</t>
  </si>
  <si>
    <t>EKRF</t>
  </si>
  <si>
    <t>Rolf Helideck</t>
  </si>
  <si>
    <t>EKRK</t>
  </si>
  <si>
    <t>Copenhagen Roskilde Airport</t>
  </si>
  <si>
    <t>RKE</t>
  </si>
  <si>
    <t>https://en.wikipedia.org/wiki/Roskilde_Airport</t>
  </si>
  <si>
    <t>KÃ¸benhavn</t>
  </si>
  <si>
    <t>EKRN</t>
  </si>
  <si>
    <t>Bornholm Airport</t>
  </si>
  <si>
    <t>RÃ¸nne</t>
  </si>
  <si>
    <t>RNN</t>
  </si>
  <si>
    <t>http://www.bornholms-lufthavn.dk/en/</t>
  </si>
  <si>
    <t>https://en.wikipedia.org/wiki/Bornholm_Airport</t>
  </si>
  <si>
    <t>Roenne</t>
  </si>
  <si>
    <t>EKRR</t>
  </si>
  <si>
    <t>Ro Airport</t>
  </si>
  <si>
    <t>Ro</t>
  </si>
  <si>
    <t>EKRS</t>
  </si>
  <si>
    <t>Ringsted Airport</t>
  </si>
  <si>
    <t>Ringsted</t>
  </si>
  <si>
    <t>EKSA</t>
  </si>
  <si>
    <t>SÃ¦by (Ottestrup) Airport</t>
  </si>
  <si>
    <t>SÃ¦by</t>
  </si>
  <si>
    <t>Saeby</t>
  </si>
  <si>
    <t>EKSB</t>
  </si>
  <si>
    <t>SÃ¸nderborg Airport</t>
  </si>
  <si>
    <t>SGD</t>
  </si>
  <si>
    <t>https://en.wikipedia.org/wiki/S%C3%B8nderborg_Airport</t>
  </si>
  <si>
    <t>Sonderborg, Soenderborg</t>
  </si>
  <si>
    <t>EKSC</t>
  </si>
  <si>
    <t>Skjold Helideck</t>
  </si>
  <si>
    <t>EKSD</t>
  </si>
  <si>
    <t>Spjald Airport</t>
  </si>
  <si>
    <t>Spjald</t>
  </si>
  <si>
    <t>EKSG</t>
  </si>
  <si>
    <t>Schelenburg God Heliport</t>
  </si>
  <si>
    <t>EKSI</t>
  </si>
  <si>
    <t>Siri Helideck</t>
  </si>
  <si>
    <t>EKSL</t>
  </si>
  <si>
    <t>Slaglille SvÃ¦veflyvecenter</t>
  </si>
  <si>
    <t>EKSN</t>
  </si>
  <si>
    <t>Sindal Airport</t>
  </si>
  <si>
    <t>Sindal</t>
  </si>
  <si>
    <t>CNL</t>
  </si>
  <si>
    <t>http://www.eksn.dk/</t>
  </si>
  <si>
    <t>https://en.wikipedia.org/wiki/Sindal_Airport</t>
  </si>
  <si>
    <t>EKSO</t>
  </si>
  <si>
    <t>SvÃ­noy Heliport</t>
  </si>
  <si>
    <t>SvÃ­noy</t>
  </si>
  <si>
    <t>EKSP</t>
  </si>
  <si>
    <t>Skrydstrup Air Base</t>
  </si>
  <si>
    <t>Vojens</t>
  </si>
  <si>
    <t>SKS</t>
  </si>
  <si>
    <t>https://en.wikipedia.org/wiki/Fighter_Wing_Skrydstrup</t>
  </si>
  <si>
    <t>EKSR</t>
  </si>
  <si>
    <t>StÃ³ra DÃ­mun Heliport</t>
  </si>
  <si>
    <t>StÃ³ra DÃ­mun</t>
  </si>
  <si>
    <t>EKSS</t>
  </si>
  <si>
    <t>SamsÃ¸ Airport</t>
  </si>
  <si>
    <t>SamsÃ¸</t>
  </si>
  <si>
    <t>Samso, Samsoe</t>
  </si>
  <si>
    <t>EKST</t>
  </si>
  <si>
    <t>Sydfyn (Tasinge) Airport</t>
  </si>
  <si>
    <t>Tasinge</t>
  </si>
  <si>
    <t>EKSV</t>
  </si>
  <si>
    <t>Skive Airport</t>
  </si>
  <si>
    <t>Skive</t>
  </si>
  <si>
    <t>SQW</t>
  </si>
  <si>
    <t>EKSY</t>
  </si>
  <si>
    <t>SkÃºvoy Heliport</t>
  </si>
  <si>
    <t>SkÃºvoy</t>
  </si>
  <si>
    <t>EKTB</t>
  </si>
  <si>
    <t>TÃ³rshavn/Bodanes Heliport</t>
  </si>
  <si>
    <t>TÃ³rshavn/Bodanes</t>
  </si>
  <si>
    <t>EKTD</t>
  </si>
  <si>
    <t>TÃ¸nder Airport</t>
  </si>
  <si>
    <t>TÃ¸nder</t>
  </si>
  <si>
    <t>Tonder, Toender</t>
  </si>
  <si>
    <t>EKTE</t>
  </si>
  <si>
    <t>Tyra E Helideck</t>
  </si>
  <si>
    <t>EKTS</t>
  </si>
  <si>
    <t>Thisted Airport</t>
  </si>
  <si>
    <t>Thisted</t>
  </si>
  <si>
    <t>TED</t>
  </si>
  <si>
    <t>https://en.wikipedia.org/wiki/Thisted_Airport</t>
  </si>
  <si>
    <t>EKTW</t>
  </si>
  <si>
    <t>Tyra W Helideck</t>
  </si>
  <si>
    <t>EKVA</t>
  </si>
  <si>
    <t>Vandel Air Base</t>
  </si>
  <si>
    <t>Vandel</t>
  </si>
  <si>
    <t>https://da.wikipedia.org/wiki/Flyvestation_Vandel</t>
  </si>
  <si>
    <t>EKVB</t>
  </si>
  <si>
    <t>Viborg Airport</t>
  </si>
  <si>
    <t>Viborg</t>
  </si>
  <si>
    <t>EKVD</t>
  </si>
  <si>
    <t>Kolding Vamdrup Airfield</t>
  </si>
  <si>
    <t>Kolding / Vamdrup</t>
  </si>
  <si>
    <t>EKVG</t>
  </si>
  <si>
    <t>Vagar Airport</t>
  </si>
  <si>
    <t>Vagar</t>
  </si>
  <si>
    <t>http://www.floghavn.fo/</t>
  </si>
  <si>
    <t>https://en.wikipedia.org/wiki/V%C3%A1gar_Airport</t>
  </si>
  <si>
    <t>Faroes</t>
  </si>
  <si>
    <t>EKVH</t>
  </si>
  <si>
    <t>Vesthimmerlands Flyveplads</t>
  </si>
  <si>
    <t>Aars</t>
  </si>
  <si>
    <t>https://en.wikipedia.org/wiki/Aars_Airport</t>
  </si>
  <si>
    <t>Vesthimmerland, Hornum</t>
  </si>
  <si>
    <t>EKVJ</t>
  </si>
  <si>
    <t>Stauning Airport</t>
  </si>
  <si>
    <t>Skjern / RingkÃ¸bing</t>
  </si>
  <si>
    <t>STA</t>
  </si>
  <si>
    <t>EKVL</t>
  </si>
  <si>
    <t>Vaerlose Air Base</t>
  </si>
  <si>
    <t>Kirke Vaerlose</t>
  </si>
  <si>
    <t>EKYT</t>
  </si>
  <si>
    <t>Aalborg Airport</t>
  </si>
  <si>
    <t>Aalborg</t>
  </si>
  <si>
    <t>AAL</t>
  </si>
  <si>
    <t>http://www.aal.dk</t>
  </si>
  <si>
    <t>https://en.wikipedia.org/wiki/Aalborg_Airport</t>
  </si>
  <si>
    <t>EK_4</t>
  </si>
  <si>
    <t>VejrÃ¸</t>
  </si>
  <si>
    <t>-</t>
  </si>
  <si>
    <t>ELLX</t>
  </si>
  <si>
    <t>Luxembourg-Findel International Airport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ELNT</t>
  </si>
  <si>
    <t>Noertrange Airfield</t>
  </si>
  <si>
    <t>LU-D</t>
  </si>
  <si>
    <t>Winseler</t>
  </si>
  <si>
    <t>http://www.geocities.com/CapeCanaveral/Lab/3407/noertran.html</t>
  </si>
  <si>
    <t>ELUS</t>
  </si>
  <si>
    <t>Useldange Glider</t>
  </si>
  <si>
    <t>Useldange</t>
  </si>
  <si>
    <t>http://www.clvv.lu/index.php?locale=en&amp;l1=elus1&amp;menu=li6</t>
  </si>
  <si>
    <t>EMR</t>
  </si>
  <si>
    <t>El Mirador Heliport</t>
  </si>
  <si>
    <t>GT</t>
  </si>
  <si>
    <t>GT-PE</t>
  </si>
  <si>
    <t>ENAE</t>
  </si>
  <si>
    <t>Ã†ra Airfield</t>
  </si>
  <si>
    <t>NO</t>
  </si>
  <si>
    <t>NO-04</t>
  </si>
  <si>
    <t>Ã…mot</t>
  </si>
  <si>
    <t>https://no.wikipedia.org/wiki/%C3%98stre_%C3%86ra_flyplass</t>
  </si>
  <si>
    <t>ENAH</t>
  </si>
  <si>
    <t>Ã…l Heliport, Medical Center</t>
  </si>
  <si>
    <t>NO-06</t>
  </si>
  <si>
    <t>Ã…l</t>
  </si>
  <si>
    <t>https://en.wikipedia.org/wiki/%C3%85l_Heliport,_Medical_Center</t>
  </si>
  <si>
    <t>ENAL</t>
  </si>
  <si>
    <t>Ã…lesund Airport</t>
  </si>
  <si>
    <t>NO-15</t>
  </si>
  <si>
    <t>Ã…lesund</t>
  </si>
  <si>
    <t>AES</t>
  </si>
  <si>
    <t>http://www.avinor.no/lufthavn/alesund</t>
  </si>
  <si>
    <t>https://en.wikipedia.org/wiki/%C3%85lesund_Airport%2C_Vigra</t>
  </si>
  <si>
    <t>Vigra</t>
  </si>
  <si>
    <t>ENAN</t>
  </si>
  <si>
    <t>AndÃ¸ya Airport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ENAR</t>
  </si>
  <si>
    <t>Arendal Heliport, Hospital</t>
  </si>
  <si>
    <t>NO-09</t>
  </si>
  <si>
    <t>Arendal</t>
  </si>
  <si>
    <t>https://en.wikipedia.org/wiki/Arendal_Heliport,_Hospital</t>
  </si>
  <si>
    <t>ENAS</t>
  </si>
  <si>
    <t>Ny-Ã…lesund Airport (Hamnerabben)</t>
  </si>
  <si>
    <t>NO-21</t>
  </si>
  <si>
    <t>Ny-Ã…lesund</t>
  </si>
  <si>
    <t>https://en.wikipedia.org/wiki/Ny-%C3%85lesund_Airport,_Hamnerabben</t>
  </si>
  <si>
    <t>BrÃ¸ggerhalvÃ¸ya Airport</t>
  </si>
  <si>
    <t>ENAT</t>
  </si>
  <si>
    <t>Alta Airport</t>
  </si>
  <si>
    <t>NO-20</t>
  </si>
  <si>
    <t>Alta</t>
  </si>
  <si>
    <t>ALF</t>
  </si>
  <si>
    <t>https://avinor.no/en/airport/alta-airport/</t>
  </si>
  <si>
    <t>https://en.wikipedia.org/wiki/Alta_Airport</t>
  </si>
  <si>
    <t>ENAX</t>
  </si>
  <si>
    <t>Ã…lesund Heliport, Hospital</t>
  </si>
  <si>
    <t>https://en.wikipedia.org/wiki/%C3%85lesund_Heliport,_Hospital</t>
  </si>
  <si>
    <t>ENBA</t>
  </si>
  <si>
    <t>Barentsburg Heliport, Heerodden</t>
  </si>
  <si>
    <t>Barentsburg</t>
  </si>
  <si>
    <t>https://en.wikipedia.org/wiki/Barentsburg_Heliport,_Heerodden</t>
  </si>
  <si>
    <t>ENBE</t>
  </si>
  <si>
    <t>Balder A Platform</t>
  </si>
  <si>
    <t>NO-U-A</t>
  </si>
  <si>
    <t>ENBG</t>
  </si>
  <si>
    <t>GrÃ¸nneviksÃ¸ren (Haukeland Sykehus) Heliport</t>
  </si>
  <si>
    <t>NO-12</t>
  </si>
  <si>
    <t>https://en.wikipedia.org/wiki/Bergen_Heliport,_Gr%C3%B8nneviks%C3%B8ren</t>
  </si>
  <si>
    <t>ENBJ</t>
  </si>
  <si>
    <t>BjÃ¸rnÃ¸ya Heliport</t>
  </si>
  <si>
    <t>Herwighamna</t>
  </si>
  <si>
    <t>BjÃ¸rnÃ¸ya</t>
  </si>
  <si>
    <t>ENBL</t>
  </si>
  <si>
    <t>FÃ¸rde Airport</t>
  </si>
  <si>
    <t>NO-14</t>
  </si>
  <si>
    <t>FÃ¸rde</t>
  </si>
  <si>
    <t>FDE</t>
  </si>
  <si>
    <t>https://avinor.no/en/airport/forde-airport/</t>
  </si>
  <si>
    <t>https://en.wikipedia.org/wiki/F%C3%B8rde_Airport%2C_Bringeland</t>
  </si>
  <si>
    <t>bringeland</t>
  </si>
  <si>
    <t>ENBM</t>
  </si>
  <si>
    <t>BÃ¸moen Airport</t>
  </si>
  <si>
    <t>Tjukkebygdi</t>
  </si>
  <si>
    <t>ENBN</t>
  </si>
  <si>
    <t>BrÃ¸nnÃ¸ysund Airport</t>
  </si>
  <si>
    <t>BrÃ¸nnÃ¸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Ã¸ Airport</t>
  </si>
  <si>
    <t>BodÃ¸</t>
  </si>
  <si>
    <t>BOO</t>
  </si>
  <si>
    <t>http://www.avinor.no/en/airport/bodo/frontpage</t>
  </si>
  <si>
    <t>https://en.wikipedia.org/wiki/Bod%C3%B8_Airport</t>
  </si>
  <si>
    <t>BodÃ¸ Air Force Base, BodÃ¸ Main Air Station</t>
  </si>
  <si>
    <t>ENBR</t>
  </si>
  <si>
    <t>Bergen Airport Flesland</t>
  </si>
  <si>
    <t>BGO</t>
  </si>
  <si>
    <t>http://www.avinor.no/en/airport/bergen</t>
  </si>
  <si>
    <t>https://en.wikipedia.org/wiki/Bergen_Airport%2C_Flesland</t>
  </si>
  <si>
    <t>ENBS</t>
  </si>
  <si>
    <t>BÃ¥tsfjord Airport</t>
  </si>
  <si>
    <t>BÃ¥tsfjord</t>
  </si>
  <si>
    <t>BJF</t>
  </si>
  <si>
    <t>https://avinor.no/en/airport/batsfjord-airport/</t>
  </si>
  <si>
    <t>https://en.wikipedia.org/wiki/B%C3%A5tsfjord_Airport</t>
  </si>
  <si>
    <t>ENBV</t>
  </si>
  <si>
    <t>BerlevÃ¥g Airport</t>
  </si>
  <si>
    <t>BerlevÃ¥g</t>
  </si>
  <si>
    <t>BVG</t>
  </si>
  <si>
    <t>https://avinor.no/en/airport/berlevag-airport/</t>
  </si>
  <si>
    <t>https://en.wikipedia.org/wiki/Berlev%C3%A5g_Airport</t>
  </si>
  <si>
    <t>ENCN</t>
  </si>
  <si>
    <t>Kristiansand Airport</t>
  </si>
  <si>
    <t>NO-10</t>
  </si>
  <si>
    <t>Kjevik</t>
  </si>
  <si>
    <t>KRS</t>
  </si>
  <si>
    <t>http://www.avinor.no/en/airport/kristiansand</t>
  </si>
  <si>
    <t>https://en.wikipedia.org/wiki/Kristiansand_Airport%2C_Kjevik</t>
  </si>
  <si>
    <t>ENDB</t>
  </si>
  <si>
    <t>DombÃ¥s Heliport, Brunshaugen</t>
  </si>
  <si>
    <t>NO-05</t>
  </si>
  <si>
    <t>DombÃ¥s</t>
  </si>
  <si>
    <t>https://en.wikipedia.org/wiki/Domb%C3%A5s_Heliport,_Brunshaugen</t>
  </si>
  <si>
    <t>ENDH</t>
  </si>
  <si>
    <t>Drammen Heliport, Hospital</t>
  </si>
  <si>
    <t>Drammen</t>
  </si>
  <si>
    <t>ENDI</t>
  </si>
  <si>
    <t>Geilo Airport Dagali</t>
  </si>
  <si>
    <t>Dagali</t>
  </si>
  <si>
    <t>DLD</t>
  </si>
  <si>
    <t>http://www.geilolufthavn.no/</t>
  </si>
  <si>
    <t>https://en.wikipedia.org/wiki/Geilo_Airport%2C_Dagali</t>
  </si>
  <si>
    <t>ENDO</t>
  </si>
  <si>
    <t>Dokka Thomlevold Airfield</t>
  </si>
  <si>
    <t>Dokka</t>
  </si>
  <si>
    <t>https://no.wikipedia.org/wiki/Dokka_flyplass,_Tomlevold</t>
  </si>
  <si>
    <t>ENDP</t>
  </si>
  <si>
    <t>Draupner Platform</t>
  </si>
  <si>
    <t>ENDU</t>
  </si>
  <si>
    <t>Bardufoss Airport</t>
  </si>
  <si>
    <t>NO-19</t>
  </si>
  <si>
    <t>MÃ¥lselv</t>
  </si>
  <si>
    <t>BDU</t>
  </si>
  <si>
    <t>https://avinor.no/en/airport/bardufoss-airport/</t>
  </si>
  <si>
    <t>https://en.wikipedia.org/wiki/Bardufoss_Airport</t>
  </si>
  <si>
    <t>ENEG</t>
  </si>
  <si>
    <t>Eggemoen Airport</t>
  </si>
  <si>
    <t>HÃ¸nefoss</t>
  </si>
  <si>
    <t>ENEL</t>
  </si>
  <si>
    <t>Elverum Heliport, Innlandet Hospital</t>
  </si>
  <si>
    <t>Elverum</t>
  </si>
  <si>
    <t>ENEN</t>
  </si>
  <si>
    <t>EngelÃ¸y Airport</t>
  </si>
  <si>
    <t>EngelÃ¸y</t>
  </si>
  <si>
    <t>http://www.engeloyflyplass.no</t>
  </si>
  <si>
    <t>https://en.wikipedia.org/wiki/Engel%C3%B8y_Airport,_Gr%C3%A5dussan</t>
  </si>
  <si>
    <t>ENEV</t>
  </si>
  <si>
    <t>Harstad/Narvik Airport, Evenes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ENFA</t>
  </si>
  <si>
    <t>Flatval Airport</t>
  </si>
  <si>
    <t>NO-16</t>
  </si>
  <si>
    <t>FrÃ¸ya</t>
  </si>
  <si>
    <t>ENFB</t>
  </si>
  <si>
    <t>Oslo, Fornebu Airport</t>
  </si>
  <si>
    <t>NO-03</t>
  </si>
  <si>
    <t>Oslo</t>
  </si>
  <si>
    <t>FBU</t>
  </si>
  <si>
    <t>https://en.wikipedia.org/wiki/Oslo_Airport%2C_Fornebu</t>
  </si>
  <si>
    <t>ENFD</t>
  </si>
  <si>
    <t>FÃ¸rde Central Hospital Heliport</t>
  </si>
  <si>
    <t>https://en.wikipedia.org/wiki/F%C3%B8rde_Heliport,_Central_Hospital</t>
  </si>
  <si>
    <t>ENFG</t>
  </si>
  <si>
    <t>Leirin Airport</t>
  </si>
  <si>
    <t>VDB</t>
  </si>
  <si>
    <t>https://avinor.no/en/airport/fagernes-airport/</t>
  </si>
  <si>
    <t>https://en.wikipedia.org/wiki/Fagernes_Airport%2C_Leirin</t>
  </si>
  <si>
    <t>ENFJ</t>
  </si>
  <si>
    <t>Fedje Heliport, HÃ¸gden</t>
  </si>
  <si>
    <t>Fedje</t>
  </si>
  <si>
    <t>https://en.wikipedia.org/wiki/Fedje_Heliport,_H%C3%B8gden</t>
  </si>
  <si>
    <t>ENFL</t>
  </si>
  <si>
    <t>FlorÃ¸ Airport</t>
  </si>
  <si>
    <t>FlorÃ¸</t>
  </si>
  <si>
    <t>https://avinor.no/en/airport/floro-airport/</t>
  </si>
  <si>
    <t>https://en.wikipedia.org/wiki/Flor%C3%B8_Airport</t>
  </si>
  <si>
    <t>Floro</t>
  </si>
  <si>
    <t>ENFR</t>
  </si>
  <si>
    <t>Frigg QP Platform</t>
  </si>
  <si>
    <t>ENFY</t>
  </si>
  <si>
    <t>Fyresdal Airfield</t>
  </si>
  <si>
    <t>NO-08</t>
  </si>
  <si>
    <t>Fyresdal</t>
  </si>
  <si>
    <t>http://www.airparc.com/</t>
  </si>
  <si>
    <t>https://en.wikipedia.org/wiki/Vest-Telemark_airport%2C_Fyresdal</t>
  </si>
  <si>
    <t>Airparc Fyresdal</t>
  </si>
  <si>
    <t>ENGK</t>
  </si>
  <si>
    <t>Gullknapp Flpl Airport</t>
  </si>
  <si>
    <t>http://www.gullknapp.no/web.aspx?page=112377</t>
  </si>
  <si>
    <t>ENGM</t>
  </si>
  <si>
    <t>Oslo Gardermoen Airport</t>
  </si>
  <si>
    <t>NO-02</t>
  </si>
  <si>
    <t>OSL</t>
  </si>
  <si>
    <t>https://avinor.no/en/airport/oslo-airport</t>
  </si>
  <si>
    <t>https://en.wikipedia.org/wiki/Oslo_Airport,_Gardermoen</t>
  </si>
  <si>
    <t>ENGN</t>
  </si>
  <si>
    <t>Folldal Grimsmoe Airport</t>
  </si>
  <si>
    <t>Folldal</t>
  </si>
  <si>
    <t>ENGS</t>
  </si>
  <si>
    <t>SnÃ¥sa Airfield GrÃ¸nÃ¸ra</t>
  </si>
  <si>
    <t>NO-17</t>
  </si>
  <si>
    <t>SnÃ¥sa</t>
  </si>
  <si>
    <t>ENHA</t>
  </si>
  <si>
    <t>Stafsberg Airport</t>
  </si>
  <si>
    <t>Hamar</t>
  </si>
  <si>
    <t>HMR</t>
  </si>
  <si>
    <t>https://en.wikipedia.org/wiki/Hamar_Airport%2C_Stafsberg</t>
  </si>
  <si>
    <t>ENHD</t>
  </si>
  <si>
    <t>Haugesund Airport</t>
  </si>
  <si>
    <t>NO-11</t>
  </si>
  <si>
    <t>KarmÃ¸y</t>
  </si>
  <si>
    <t>https://avinor.no/en/airport/haugesund-airport/</t>
  </si>
  <si>
    <t>https://en.wikipedia.org/wiki/Haugesund_Airport%2C_Karm%C3%B8y</t>
  </si>
  <si>
    <t>Karmoy</t>
  </si>
  <si>
    <t>ENHF</t>
  </si>
  <si>
    <t>Hammerfest Airport</t>
  </si>
  <si>
    <t>Hammerfest</t>
  </si>
  <si>
    <t>HFT</t>
  </si>
  <si>
    <t>https://avinor.no/en/airport/hammerfest-airport/</t>
  </si>
  <si>
    <t>https://en.wikipedia.org/wiki/Hammerfest_Airport</t>
  </si>
  <si>
    <t>ENHK</t>
  </si>
  <si>
    <t>Hasvik Airport</t>
  </si>
  <si>
    <t>Hasvik</t>
  </si>
  <si>
    <t>https://avinor.no/en/airport/hasvik-airport/</t>
  </si>
  <si>
    <t>https://en.wikipedia.org/wiki/Hasvik_Airport</t>
  </si>
  <si>
    <t>ENHN</t>
  </si>
  <si>
    <t>Elverum Starmoen Airport</t>
  </si>
  <si>
    <t>ENSM</t>
  </si>
  <si>
    <t>https://no.wikipedia.org/wiki/Starmoen_flyplass,_Elverum</t>
  </si>
  <si>
    <t>ENHO</t>
  </si>
  <si>
    <t>Hopen Heliport</t>
  </si>
  <si>
    <t>ENHS</t>
  </si>
  <si>
    <t>Hokksund Airfield</t>
  </si>
  <si>
    <t>ENHT</t>
  </si>
  <si>
    <t>Hattfjelldal Airport</t>
  </si>
  <si>
    <t>Hattfjelldal</t>
  </si>
  <si>
    <t>ENHV</t>
  </si>
  <si>
    <t>Valan Airport</t>
  </si>
  <si>
    <t>HonningsvÃ¥g</t>
  </si>
  <si>
    <t>HVG</t>
  </si>
  <si>
    <t>https://avinor.no/en/airport/honningsvag-airport/</t>
  </si>
  <si>
    <t>https://en.wikipedia.org/wiki/Valan_Airport</t>
  </si>
  <si>
    <t>ENHX</t>
  </si>
  <si>
    <t>Haugesund Heliport, Haugesund Hospital</t>
  </si>
  <si>
    <t>Haugesund</t>
  </si>
  <si>
    <t>ENJA</t>
  </si>
  <si>
    <t>Jan Mayensfield</t>
  </si>
  <si>
    <t>NO-22</t>
  </si>
  <si>
    <t>http://www.jan-mayen.no/</t>
  </si>
  <si>
    <t>https://en.wikipedia.org/wiki/Jan_Mayensfield</t>
  </si>
  <si>
    <t>Jan Mayen</t>
  </si>
  <si>
    <t>ENJB</t>
  </si>
  <si>
    <t>Jarlsberg Airfield</t>
  </si>
  <si>
    <t>NO-07</t>
  </si>
  <si>
    <t>TÃ¸nsberg</t>
  </si>
  <si>
    <t>ENKA</t>
  </si>
  <si>
    <t>Kautokeino Air Base</t>
  </si>
  <si>
    <t>QKX</t>
  </si>
  <si>
    <t>ENKB</t>
  </si>
  <si>
    <t>Kristiansund Airport (Kvernberget)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Kjeller Airport</t>
  </si>
  <si>
    <t>Kjeller</t>
  </si>
  <si>
    <t>http://www.kjellerflyplass.no/</t>
  </si>
  <si>
    <t>https://en.wikipedia.org/wiki/Kjeller_Airport</t>
  </si>
  <si>
    <t>LillestrÃ¸m</t>
  </si>
  <si>
    <t>ENKL</t>
  </si>
  <si>
    <t>Gol Airport</t>
  </si>
  <si>
    <t>Klanten flyplass</t>
  </si>
  <si>
    <t>GLL</t>
  </si>
  <si>
    <t>http://hallingdalflyklubb.no/wordpress/</t>
  </si>
  <si>
    <t>https://en.wikipedia.org/wiki/Gol_Airport,_Klanten</t>
  </si>
  <si>
    <t>ENKR</t>
  </si>
  <si>
    <t>Kirkenes Airport (HÃ¸ybuktmoen)</t>
  </si>
  <si>
    <t>Kirkenes</t>
  </si>
  <si>
    <t>KKN</t>
  </si>
  <si>
    <t>https://avinor.no/en/airport/kirkenes-airport/</t>
  </si>
  <si>
    <t>https://en.wikipedia.org/wiki/Kirkenes_Airport%2C_H%C3%B8ybuktmoen</t>
  </si>
  <si>
    <t>ENLA</t>
  </si>
  <si>
    <t>Ula Platform</t>
  </si>
  <si>
    <t>ENLH</t>
  </si>
  <si>
    <t>Lillehammer Heliport, Innlandet Hospital</t>
  </si>
  <si>
    <t>Lillehammer</t>
  </si>
  <si>
    <t>ENLI</t>
  </si>
  <si>
    <t>Lista Airport</t>
  </si>
  <si>
    <t>Farsund</t>
  </si>
  <si>
    <t>FAN</t>
  </si>
  <si>
    <t>http://www.listalufthavn.no/</t>
  </si>
  <si>
    <t>https://en.wikipedia.org/wiki/Farsund_Airport,_Lista</t>
  </si>
  <si>
    <t>Farsund lufthavn, Lista</t>
  </si>
  <si>
    <t>ENLK</t>
  </si>
  <si>
    <t>Leknes Airport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Lunde Nome</t>
  </si>
  <si>
    <t>ENLX</t>
  </si>
  <si>
    <t>LÃ¸renskog Heliport, Ahus</t>
  </si>
  <si>
    <t>LÃ¸renskog</t>
  </si>
  <si>
    <t>https://en.wikipedia.org/wiki/L%C3%B8renskog_Heliport,_Ahus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ENML</t>
  </si>
  <si>
    <t>Molde Airport</t>
  </si>
  <si>
    <t>Ã…rÃ¸</t>
  </si>
  <si>
    <t>MOL</t>
  </si>
  <si>
    <t>https://avinor.no/en/airport/molde-airport/</t>
  </si>
  <si>
    <t>https://en.wikipedia.org/wiki/Molde_Airport%2C_%C3%85r%C3%B8</t>
  </si>
  <si>
    <t>Aro</t>
  </si>
  <si>
    <t>ENMS</t>
  </si>
  <si>
    <t>MosjÃ¸en Airport (KjÃ¦rstad)</t>
  </si>
  <si>
    <t>MJF</t>
  </si>
  <si>
    <t>https://avinor.no/en/airport/mosjoen-airport/</t>
  </si>
  <si>
    <t>https://en.wikipedia.org/wiki/Mosj%C3%B8en_Airport%2C_Kj%C3%A6rstad</t>
  </si>
  <si>
    <t>ENNA</t>
  </si>
  <si>
    <t>Banak Airport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ENNH</t>
  </si>
  <si>
    <t>Namsos Heliport, Hospital</t>
  </si>
  <si>
    <t>Namsos</t>
  </si>
  <si>
    <t>ENNK</t>
  </si>
  <si>
    <t>Narvik Framnes Airport</t>
  </si>
  <si>
    <t>Narvik</t>
  </si>
  <si>
    <t>NVK</t>
  </si>
  <si>
    <t>https://avinor.no/en/airport/narvik-airport/</t>
  </si>
  <si>
    <t>https://en.wikipedia.org/wiki/Narvik_Airport%2C_Framnes</t>
  </si>
  <si>
    <t>Narvik lufthavn, Framnes</t>
  </si>
  <si>
    <t>ENNM</t>
  </si>
  <si>
    <t>Namsos HÃ¸knesÃ¸ra Airport</t>
  </si>
  <si>
    <t>OSY</t>
  </si>
  <si>
    <t>https://avinor.no/en/airport/namsos-airport/</t>
  </si>
  <si>
    <t>https://en.wikipedia.org/wiki/Namsos_Airport%2C_H%C3%B8knes%C3%B8ra</t>
  </si>
  <si>
    <t>Namsos lufthavn, HÃ¸knesÃ¸ra</t>
  </si>
  <si>
    <t>ENNO</t>
  </si>
  <si>
    <t>Notodden Airport</t>
  </si>
  <si>
    <t>Notodden</t>
  </si>
  <si>
    <t>NTB</t>
  </si>
  <si>
    <t>http://www.notodden-flyplass.no/</t>
  </si>
  <si>
    <t>https://en.wikipedia.org/wiki/Notodden_Airport%2C_Tuven</t>
  </si>
  <si>
    <t>ENOA</t>
  </si>
  <si>
    <t>Oseberg A Platform</t>
  </si>
  <si>
    <t>ENOC</t>
  </si>
  <si>
    <t>Oseberg C Platform</t>
  </si>
  <si>
    <t>ENOL</t>
  </si>
  <si>
    <t>Ã˜rland Airport</t>
  </si>
  <si>
    <t>Ã˜rland</t>
  </si>
  <si>
    <t>OLA</t>
  </si>
  <si>
    <t>https://en.wikipedia.org/wiki/Brekstad_Airport%2C_%C3%98rland</t>
  </si>
  <si>
    <t>Orland</t>
  </si>
  <si>
    <t>ENOP</t>
  </si>
  <si>
    <t>Fagerhaug Airport</t>
  </si>
  <si>
    <t>ENOV</t>
  </si>
  <si>
    <t>Ã˜rsta-Volda Airport, Hovden</t>
  </si>
  <si>
    <t>Ã˜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Pyramiden</t>
  </si>
  <si>
    <t>ENQA</t>
  </si>
  <si>
    <t>Troll A Platform</t>
  </si>
  <si>
    <t>ENQB</t>
  </si>
  <si>
    <t>Troll B Platform</t>
  </si>
  <si>
    <t>ENQC</t>
  </si>
  <si>
    <t>Troll C Platform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RA</t>
  </si>
  <si>
    <t>Mo i Rana Airport, RÃ¸ssvoll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port</t>
  </si>
  <si>
    <t>Saltdal</t>
  </si>
  <si>
    <t>ENRH</t>
  </si>
  <si>
    <t>Oslo Heliport, Rikshospitalet</t>
  </si>
  <si>
    <t>ENRI</t>
  </si>
  <si>
    <t>Ringebu Airfield Frya</t>
  </si>
  <si>
    <t>Frya</t>
  </si>
  <si>
    <t>ENRK</t>
  </si>
  <si>
    <t>Rakkestad Astorp Airport</t>
  </si>
  <si>
    <t>NO-01</t>
  </si>
  <si>
    <t>Rakkestad</t>
  </si>
  <si>
    <t>http://enrk.net/</t>
  </si>
  <si>
    <t>ENRM</t>
  </si>
  <si>
    <t>RÃ¸rvik Airport, Ryum</t>
  </si>
  <si>
    <t>RÃ¸rvik</t>
  </si>
  <si>
    <t>RVK</t>
  </si>
  <si>
    <t>https://avinor.no/en/airport/rorvik-airport/</t>
  </si>
  <si>
    <t>https://en.wikipedia.org/wiki/R%C3%B8rvik_Airport%2C_Ryum</t>
  </si>
  <si>
    <t>ENRO</t>
  </si>
  <si>
    <t>RÃ¸ros Airport</t>
  </si>
  <si>
    <t>RÃ¸ros</t>
  </si>
  <si>
    <t>RRS</t>
  </si>
  <si>
    <t>https://avinor.no/en/airport/roros-airport/</t>
  </si>
  <si>
    <t>https://en.wikipedia.org/wiki/R%C3%B8ros_Airport</t>
  </si>
  <si>
    <t>Roros</t>
  </si>
  <si>
    <t>ENRS</t>
  </si>
  <si>
    <t>RÃ¸st Airport</t>
  </si>
  <si>
    <t>RET</t>
  </si>
  <si>
    <t>https://avinor.no/en/airport/rost-airport/</t>
  </si>
  <si>
    <t>https://en.wikipedia.org/wiki/R%C3%B8st_Airport</t>
  </si>
  <si>
    <t>Rost Airport</t>
  </si>
  <si>
    <t>ENRT</t>
  </si>
  <si>
    <t>Trondheim Heliport, Rosten</t>
  </si>
  <si>
    <t>Trondheim</t>
  </si>
  <si>
    <t>https://en.wikipedia.org/wiki/Trondheim_Heliport,_Rosten</t>
  </si>
  <si>
    <t>ENRV</t>
  </si>
  <si>
    <t>Reinsvoll Airfield</t>
  </si>
  <si>
    <t>Reinsvoll</t>
  </si>
  <si>
    <t>ENRX</t>
  </si>
  <si>
    <t>HÃ¸nefoss Heliport, Ringerike Hospital</t>
  </si>
  <si>
    <t>ENRY</t>
  </si>
  <si>
    <t>Moss Airport, Rygge</t>
  </si>
  <si>
    <t>RYG</t>
  </si>
  <si>
    <t>http://www.en.ryg.no/</t>
  </si>
  <si>
    <t>https://en.wikipedia.org/wiki/Moss_Airport%2C_Rygge</t>
  </si>
  <si>
    <t>Moss lufthavn Rygge, Rygge Air Station</t>
  </si>
  <si>
    <t>ENSA</t>
  </si>
  <si>
    <t>Svea Airport</t>
  </si>
  <si>
    <t>Svea</t>
  </si>
  <si>
    <t>https://en.wikipedia.org/wiki/Svea_Airport</t>
  </si>
  <si>
    <t>ENSB</t>
  </si>
  <si>
    <t>Svalbard Airport, Longyear</t>
  </si>
  <si>
    <t>Longyearbyen</t>
  </si>
  <si>
    <t>LYR</t>
  </si>
  <si>
    <t>https://avinor.no/en/airport/svalbard-airport/</t>
  </si>
  <si>
    <t>https://en.wikipedia.org/wiki/Svalbard_Airport%2C_Longyear</t>
  </si>
  <si>
    <t>ENSD</t>
  </si>
  <si>
    <t>Sandane Airport (Anda)</t>
  </si>
  <si>
    <t>Sandane</t>
  </si>
  <si>
    <t>SDN</t>
  </si>
  <si>
    <t>https://avinor.no/en/airport/sandane-airport/</t>
  </si>
  <si>
    <t>https://en.wikipedia.org/wiki/Sandane_Airport%2C_Anda</t>
  </si>
  <si>
    <t>ENSG</t>
  </si>
  <si>
    <t>Sogndal Airport</t>
  </si>
  <si>
    <t>Sogndal</t>
  </si>
  <si>
    <t>SOG</t>
  </si>
  <si>
    <t>https://avinor.no/en/airport/sogndal-airport/</t>
  </si>
  <si>
    <t>https://en.wikipedia.org/wiki/Sogndal_Airport,_Hauk%C3%A5sen</t>
  </si>
  <si>
    <t>HaukÃ¥sen</t>
  </si>
  <si>
    <t>ENSH</t>
  </si>
  <si>
    <t>SvolvÃ¦r Helle Airport</t>
  </si>
  <si>
    <t>SvolvÃ¦r</t>
  </si>
  <si>
    <t>SVJ</t>
  </si>
  <si>
    <t>https://avinor.no/en/airport/svolvar-airport/</t>
  </si>
  <si>
    <t>https://en.wikipedia.org/wiki/Svolv%C3%A6r_Airport%2C_Helle</t>
  </si>
  <si>
    <t>SvolvÃ¦r lufthavn, Helle</t>
  </si>
  <si>
    <t>ENSI</t>
  </si>
  <si>
    <t>Ski Airfield</t>
  </si>
  <si>
    <t>Ski</t>
  </si>
  <si>
    <t>ENSK</t>
  </si>
  <si>
    <t>Stokmarknes Skagen Airport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L</t>
  </si>
  <si>
    <t>Sleipner A Platform</t>
  </si>
  <si>
    <t>ENSN</t>
  </si>
  <si>
    <t>Skien Airport</t>
  </si>
  <si>
    <t>Geiteryggen</t>
  </si>
  <si>
    <t>SKE</t>
  </si>
  <si>
    <t>https://en.wikipedia.org/wiki/Skien_Airport%2C_Geiteryggen</t>
  </si>
  <si>
    <t>ENSO</t>
  </si>
  <si>
    <t>Stord Airport</t>
  </si>
  <si>
    <t>Leirvik</t>
  </si>
  <si>
    <t>SRP</t>
  </si>
  <si>
    <t>https://en.wikipedia.org/wiki/Stord_Airport%2C_S%C3%B8rstokken</t>
  </si>
  <si>
    <t>Sorstokken, SÃ¸rstokken</t>
  </si>
  <si>
    <t>ENSR</t>
  </si>
  <si>
    <t>SÃ¸rkjosen Airport</t>
  </si>
  <si>
    <t>SÃ¸rkjosen</t>
  </si>
  <si>
    <t>SOJ</t>
  </si>
  <si>
    <t>https://avinor.no/en/airport/sorkjosen-airport/</t>
  </si>
  <si>
    <t>https://en.wikipedia.org/wiki/S%C3%B8rkjosen_Airport</t>
  </si>
  <si>
    <t>ENSS</t>
  </si>
  <si>
    <t>VardÃ¸ Airport, Svartnes</t>
  </si>
  <si>
    <t>VardÃ¸</t>
  </si>
  <si>
    <t>VAW</t>
  </si>
  <si>
    <t>https://avinor.no/en/airport/vardo-airport/</t>
  </si>
  <si>
    <t>https://en.wikipedia.org/wiki/Vard%C3%B8_Airport%2C_Svartnes</t>
  </si>
  <si>
    <t>ENST</t>
  </si>
  <si>
    <t>SandnessjÃ¸en Airport (Stokka)</t>
  </si>
  <si>
    <t>Alstahaug</t>
  </si>
  <si>
    <t>SSJ</t>
  </si>
  <si>
    <t>https://avinor.no/en/airport/sandnessjoen-airport/</t>
  </si>
  <si>
    <t>https://en.wikipedia.org/wiki/Sandnessj%C3%B8en_Airport%2C_Stokka</t>
  </si>
  <si>
    <t>ENSU</t>
  </si>
  <si>
    <t>Vinnu Airport</t>
  </si>
  <si>
    <t>SunndalsÃ¸ra</t>
  </si>
  <si>
    <t>ENSX</t>
  </si>
  <si>
    <t>Stavanger Heliport, University Hospital</t>
  </si>
  <si>
    <t>Stavanger</t>
  </si>
  <si>
    <t>https://en.wikipedia.org/wiki/Stavanger_Heliport,_University_Hospital</t>
  </si>
  <si>
    <t>ENTC</t>
  </si>
  <si>
    <t>TromsÃ¸ Airport</t>
  </si>
  <si>
    <t>TromsÃ¸</t>
  </si>
  <si>
    <t>http://www.avinor.no/en/airport/tromso</t>
  </si>
  <si>
    <t>https://en.wikipedia.org/wiki/Troms%C3%B8_Airport</t>
  </si>
  <si>
    <t>Langnes, TromsÃ¸ya, Tromso</t>
  </si>
  <si>
    <t>ENTE</t>
  </si>
  <si>
    <t>Skien Hospital Heliport</t>
  </si>
  <si>
    <t>Skien</t>
  </si>
  <si>
    <t>ENTO</t>
  </si>
  <si>
    <t>Sandefjord Airport, Torp</t>
  </si>
  <si>
    <t>Torp</t>
  </si>
  <si>
    <t>TRF</t>
  </si>
  <si>
    <t>https://en.wikipedia.org/wiki/Sandefjord_Airport%2C_Torp</t>
  </si>
  <si>
    <t>ENTR</t>
  </si>
  <si>
    <t>St Olav's Hospital Helipad</t>
  </si>
  <si>
    <t>https://en.wikipedia.org/wiki/St._Olav%27s_University_Hospital</t>
  </si>
  <si>
    <t>ENTS</t>
  </si>
  <si>
    <t>Trysil SÃ¦terÃ¥sen Airport</t>
  </si>
  <si>
    <t>ENTY</t>
  </si>
  <si>
    <t>Tynset Airport</t>
  </si>
  <si>
    <t>Tynset</t>
  </si>
  <si>
    <t>ENUH</t>
  </si>
  <si>
    <t>Oslo Heliport, Ullevaal</t>
  </si>
  <si>
    <t>ENUL</t>
  </si>
  <si>
    <t>Os Vaksinen Ulven Airport</t>
  </si>
  <si>
    <t>Ulven</t>
  </si>
  <si>
    <t>http://www.osaeroklubb.no/?page_id=51</t>
  </si>
  <si>
    <t>ENVA</t>
  </si>
  <si>
    <t>Trondheim Airport VÃ¦rnes</t>
  </si>
  <si>
    <t>TRD</t>
  </si>
  <si>
    <t>https://avinor.no/en/airport/trondheim-airport/</t>
  </si>
  <si>
    <t>https://en.wikipedia.org/wiki/Trondheim_Airport%2C_V%C3%A6rnes</t>
  </si>
  <si>
    <t>ENVD</t>
  </si>
  <si>
    <t>VadsÃ¸ Airport</t>
  </si>
  <si>
    <t>VadsÃ¸</t>
  </si>
  <si>
    <t>VDS</t>
  </si>
  <si>
    <t>https://avinor.no/en/airport/vadso-airport/</t>
  </si>
  <si>
    <t>https://en.wikipedia.org/wiki/Vads%C3%B8_Airport</t>
  </si>
  <si>
    <t>ENVE</t>
  </si>
  <si>
    <t>Valle Airfield Ã…raksÃ¸yne</t>
  </si>
  <si>
    <t>http://no.wikipedia.org/wiki/Valle_flyplass,_Ã…raksÃ¸yne</t>
  </si>
  <si>
    <t>ENVF</t>
  </si>
  <si>
    <t>Veslefrikk B Platform</t>
  </si>
  <si>
    <t>ENVH</t>
  </si>
  <si>
    <t>Valhall A Platform</t>
  </si>
  <si>
    <t>ENVR</t>
  </si>
  <si>
    <t>VÃ¦rÃ¸y Heliport</t>
  </si>
  <si>
    <t>VÃ¦rÃ¸y</t>
  </si>
  <si>
    <t>VRY</t>
  </si>
  <si>
    <t>https://avinor.no/en/airport/varoy-heliport/</t>
  </si>
  <si>
    <t>https://en.wikipedia.org/wiki/V%C3%A6r%C3%B8y_Heliport</t>
  </si>
  <si>
    <t>VÃ¦rÃ¸y STOLport</t>
  </si>
  <si>
    <t>ENVY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Platform</t>
  </si>
  <si>
    <t>ENXO</t>
  </si>
  <si>
    <t>Ringhorne Platform</t>
  </si>
  <si>
    <t>ENXP</t>
  </si>
  <si>
    <t>Petrojarl Varg Platform</t>
  </si>
  <si>
    <t>ENXQ</t>
  </si>
  <si>
    <t>Frigg DP2 Platform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X</t>
  </si>
  <si>
    <t>ENOR FIR</t>
  </si>
  <si>
    <t>ENXZ</t>
  </si>
  <si>
    <t>Sleipner B Platform</t>
  </si>
  <si>
    <t>ENY</t>
  </si>
  <si>
    <t>Yan'an Nanniwan Airport</t>
  </si>
  <si>
    <t>Yan'an</t>
  </si>
  <si>
    <t>ZLYA</t>
  </si>
  <si>
    <t>https://en.wikipedia.org/wiki/Yan%27an_Nanniwan_Airport</t>
  </si>
  <si>
    <t>ENZV</t>
  </si>
  <si>
    <t>Stavanger Airport Sola</t>
  </si>
  <si>
    <t>SVG</t>
  </si>
  <si>
    <t>http://www.avinor.no/en/airport/stavanger/</t>
  </si>
  <si>
    <t>https://en.wikipedia.org/wiki/Stavanger_Airport,_Sola</t>
  </si>
  <si>
    <t>Sola Air Station, Stavanger lufthavn, Sola</t>
  </si>
  <si>
    <t>EOD</t>
  </si>
  <si>
    <t>Sabre Army (Fort Campbell) Heliport</t>
  </si>
  <si>
    <t>Fort Campbell(Clarksville)</t>
  </si>
  <si>
    <t>EPAR</t>
  </si>
  <si>
    <t>ArÅ‚amÃ³w Airport</t>
  </si>
  <si>
    <t>PL</t>
  </si>
  <si>
    <t>PL-PK</t>
  </si>
  <si>
    <t>Bircza</t>
  </si>
  <si>
    <t>https://en.wikipedia.org/wiki/Ar%C5%82am%C3%B3w_Airport</t>
  </si>
  <si>
    <t>Krajna, Wola Korzeniecka</t>
  </si>
  <si>
    <t>EPBA</t>
  </si>
  <si>
    <t>Bielsko Biala Airport</t>
  </si>
  <si>
    <t>PL-SL</t>
  </si>
  <si>
    <t>EPBB</t>
  </si>
  <si>
    <t>BabiÄ™ta</t>
  </si>
  <si>
    <t>PL-WN</t>
  </si>
  <si>
    <t>EPBC</t>
  </si>
  <si>
    <t>Babice Airport</t>
  </si>
  <si>
    <t>PL-MZ</t>
  </si>
  <si>
    <t>EPBD</t>
  </si>
  <si>
    <t>Bydgoszcz Aeroklub Airfield</t>
  </si>
  <si>
    <t>PL-KP</t>
  </si>
  <si>
    <t>Bydgoszcz</t>
  </si>
  <si>
    <t>http://www.plb.pl/</t>
  </si>
  <si>
    <t>https://en.wikipedia.org/wiki/Bydgoszcz_Ignacy_Jan_Paderewski_Airport</t>
  </si>
  <si>
    <t>EPBK</t>
  </si>
  <si>
    <t>BiaÅ‚ystok-Krywlany Airport</t>
  </si>
  <si>
    <t>PL-PD</t>
  </si>
  <si>
    <t>BiaÅ‚ystok</t>
  </si>
  <si>
    <t>https://en.wikipedia.org/wiki/Bia%C5%82ystok-Krywlany_Airport</t>
  </si>
  <si>
    <t>QYY</t>
  </si>
  <si>
    <t>EPBP</t>
  </si>
  <si>
    <t>BiaÅ‚a Podlaska Airfield</t>
  </si>
  <si>
    <t>PL-LU</t>
  </si>
  <si>
    <t>BiaÅ‚a Podlaska</t>
  </si>
  <si>
    <t>BXP</t>
  </si>
  <si>
    <t>https://en.wikipedia.org/wiki/Bia%C5%82a_Podlaska_Airport</t>
  </si>
  <si>
    <t>BiaÅ‚a Podlaska Air Base</t>
  </si>
  <si>
    <t>EPBS</t>
  </si>
  <si>
    <t>Lotnisko Borne Sulinowo</t>
  </si>
  <si>
    <t>PL-ZP</t>
  </si>
  <si>
    <t>Borne Sulinowo</t>
  </si>
  <si>
    <t>EPBY</t>
  </si>
  <si>
    <t>Bydgoszcz Ignacy Jan Paderewski Airport</t>
  </si>
  <si>
    <t>BZG</t>
  </si>
  <si>
    <t>Szwederowo, Bromberg</t>
  </si>
  <si>
    <t>EPCD</t>
  </si>
  <si>
    <t>DepuÅ‚tycze KrÃ³lewskie Airport</t>
  </si>
  <si>
    <t>http://cl.pwszchelm.pl/</t>
  </si>
  <si>
    <t>https://pl.wikipedia.org/wiki/Lotnisko_Che%C5%82m-Depu%C5%82tycze_Kr%C3%B3lewskie</t>
  </si>
  <si>
    <t>CheÅ‚m DepÅ‚utycze</t>
  </si>
  <si>
    <t>EPCE</t>
  </si>
  <si>
    <t>Cewice Air Base</t>
  </si>
  <si>
    <t>PL-PM</t>
  </si>
  <si>
    <t>LÄ™bork</t>
  </si>
  <si>
    <t>EPCH</t>
  </si>
  <si>
    <t>CzÄ™stochowa-Rudniki</t>
  </si>
  <si>
    <t>CzÄ™stochowa</t>
  </si>
  <si>
    <t>EPRU</t>
  </si>
  <si>
    <t>CZW</t>
  </si>
  <si>
    <t>EPDA</t>
  </si>
  <si>
    <t>DarÅ‚Ã³wek Naval Air Base</t>
  </si>
  <si>
    <t>DarÅ‚owo</t>
  </si>
  <si>
    <t>Å»ukowo</t>
  </si>
  <si>
    <t>EPDE</t>
  </si>
  <si>
    <t>Deblin Military Air Base</t>
  </si>
  <si>
    <t>DÄ™blin</t>
  </si>
  <si>
    <t>WyÅ¼sza SzkoÅ‚a Oficerska SiÅ‚ Powietrznych</t>
  </si>
  <si>
    <t>EPDR</t>
  </si>
  <si>
    <t>Drawsko Pomorskie Air Base</t>
  </si>
  <si>
    <t>Drawsko Pomorskie</t>
  </si>
  <si>
    <t>EPEL</t>
  </si>
  <si>
    <t>Elblag Airport</t>
  </si>
  <si>
    <t>EPGD</t>
  </si>
  <si>
    <t>GdaÅ„sk Lech WaÅ‚Ä™sa Airport</t>
  </si>
  <si>
    <t>GdaÅ„sk</t>
  </si>
  <si>
    <t>GDN</t>
  </si>
  <si>
    <t>http://www.airport.gdansk.pl/</t>
  </si>
  <si>
    <t>https://en.wikipedia.org/wiki/Gda%C5%84sk_Lech_Wa%C5%82%C4%99sa_Airport</t>
  </si>
  <si>
    <t>GdaÅ„sk-RÄ™biechowo</t>
  </si>
  <si>
    <t>EPGE</t>
  </si>
  <si>
    <t>GiÅ¼e</t>
  </si>
  <si>
    <t>http://www.czteryzywioly.com/</t>
  </si>
  <si>
    <t>EPGI</t>
  </si>
  <si>
    <t>Grudziadz Lisie Airport</t>
  </si>
  <si>
    <t>EPGL</t>
  </si>
  <si>
    <t>Lotnisko Gliwice-Trynek</t>
  </si>
  <si>
    <t>Gliwice</t>
  </si>
  <si>
    <t>EPGM</t>
  </si>
  <si>
    <t>GiÅ¼ycko-Mazury Residence</t>
  </si>
  <si>
    <t>GiÅ¼ycko</t>
  </si>
  <si>
    <t>http://www.mazuryresidence.pl</t>
  </si>
  <si>
    <t>EPGO</t>
  </si>
  <si>
    <t>GÃ³raszka Airport</t>
  </si>
  <si>
    <t>SulejÃ³wek</t>
  </si>
  <si>
    <t>EPGY</t>
  </si>
  <si>
    <t>Grady Airport</t>
  </si>
  <si>
    <t>http://naszelotnisko.pl/</t>
  </si>
  <si>
    <t>EPHN</t>
  </si>
  <si>
    <t>Narew</t>
  </si>
  <si>
    <t>EPIN</t>
  </si>
  <si>
    <t>Inowroclaw Airfield</t>
  </si>
  <si>
    <t>http://www.aeroklub-kujawski.pl</t>
  </si>
  <si>
    <t>EPIR</t>
  </si>
  <si>
    <t>Inowroclaw Military Air Base</t>
  </si>
  <si>
    <t>EPIW</t>
  </si>
  <si>
    <t>Iwonicz Airfield</t>
  </si>
  <si>
    <t>Krosno</t>
  </si>
  <si>
    <t>EPJA</t>
  </si>
  <si>
    <t>Jastarnia Airport</t>
  </si>
  <si>
    <t>Jastarnia</t>
  </si>
  <si>
    <t>EPJG</t>
  </si>
  <si>
    <t>Jelenia GÃ³ra Glider Field</t>
  </si>
  <si>
    <t>PL-DS</t>
  </si>
  <si>
    <t>Jelenia GÃ³ra</t>
  </si>
  <si>
    <t>EPJL</t>
  </si>
  <si>
    <t>Laszki Field</t>
  </si>
  <si>
    <t>http://www.aeroklub.jaroslaw.pl/wp/</t>
  </si>
  <si>
    <t>https://pl.wikipedia.org/wiki/L%C4%85dowisko_Laszki</t>
  </si>
  <si>
    <t>JarosÅ‚aw Laszki</t>
  </si>
  <si>
    <t>EPJS</t>
  </si>
  <si>
    <t>JeÅ¼Ã³w Sudecki Airport</t>
  </si>
  <si>
    <t>EPKA</t>
  </si>
  <si>
    <t>Kielce Maslow Airport</t>
  </si>
  <si>
    <t>PL-SK</t>
  </si>
  <si>
    <t>Kielce</t>
  </si>
  <si>
    <t>http://www.aeroklub.kielce.pl/index.php/lotnisko</t>
  </si>
  <si>
    <t>EPKB</t>
  </si>
  <si>
    <t>Kazimierz Biskup Airport</t>
  </si>
  <si>
    <t>PL-WP</t>
  </si>
  <si>
    <t>EPKC</t>
  </si>
  <si>
    <t>KrakÃ³w Rakowice-CzyÅ¼yny Airport</t>
  </si>
  <si>
    <t>PL-MA</t>
  </si>
  <si>
    <t>http://www.muzeumlotnictwa.pl/</t>
  </si>
  <si>
    <t>https://en.wikipedia.org/wiki/Krak%C3%B3w-Rakowice-Czy%C5%BCyny_Airport</t>
  </si>
  <si>
    <t>Polish Aviation Museum</t>
  </si>
  <si>
    <t>EPKE</t>
  </si>
  <si>
    <t>KÈ©trzyn-Wilamowo Airport</t>
  </si>
  <si>
    <t>KÈ©trzyn</t>
  </si>
  <si>
    <t>EPKI</t>
  </si>
  <si>
    <t>Kikity</t>
  </si>
  <si>
    <t>http://www.kikity.com.pl</t>
  </si>
  <si>
    <t>Agrotourism</t>
  </si>
  <si>
    <t>EPKK</t>
  </si>
  <si>
    <t>KrakÃ³w John Paul II International Airport</t>
  </si>
  <si>
    <t>KrakÃ³w</t>
  </si>
  <si>
    <t>KRK</t>
  </si>
  <si>
    <t>http://www.krakowairport.pl/en/</t>
  </si>
  <si>
    <t>https://en.wikipedia.org/wiki/KrakÃ³w_John_Paul_II_International_Airport</t>
  </si>
  <si>
    <t>Krakov</t>
  </si>
  <si>
    <t>EPKL</t>
  </si>
  <si>
    <t>Krasocin Field</t>
  </si>
  <si>
    <t>https://pl.wikipedia.org/wiki/L%C4%85dowisko_Krasocin</t>
  </si>
  <si>
    <t>Krasocin Lipie</t>
  </si>
  <si>
    <t>EPKM</t>
  </si>
  <si>
    <t>Muchowiec Airport</t>
  </si>
  <si>
    <t>https://en.wikipedia.org/wiki/Katowice-Muchowiec_Airport</t>
  </si>
  <si>
    <t>EPKN</t>
  </si>
  <si>
    <t>Kamien Slaski Airport</t>
  </si>
  <si>
    <t>PL-OP</t>
  </si>
  <si>
    <t>http://www.opole.airport.aero</t>
  </si>
  <si>
    <t>EPKO</t>
  </si>
  <si>
    <t>Koszalin Zegrze Pomorskie</t>
  </si>
  <si>
    <t>Zegrze Pomorskie</t>
  </si>
  <si>
    <t>EPKZ</t>
  </si>
  <si>
    <t>OSZ</t>
  </si>
  <si>
    <t>EPKP</t>
  </si>
  <si>
    <t>Pobiednik Wielki Airport</t>
  </si>
  <si>
    <t>EPKR</t>
  </si>
  <si>
    <t>Krosno Airport</t>
  </si>
  <si>
    <t>EPKS</t>
  </si>
  <si>
    <t>Krzesiny Military Air Base</t>
  </si>
  <si>
    <t>EPKT</t>
  </si>
  <si>
    <t>Katowice International Airport</t>
  </si>
  <si>
    <t>Katowice</t>
  </si>
  <si>
    <t>KTW</t>
  </si>
  <si>
    <t>http://katowice.airport.com</t>
  </si>
  <si>
    <t>https://en.wikipedia.org/wiki/Katowice_International_Airport</t>
  </si>
  <si>
    <t>Pyrzowice, DÄ…browa GÃ³rnicza, Katowice, Silesia, GOP, Silesia Metropolis, Gliwice, Piekary ÅšlÄ…skie, Bytom, Zabrze, Sosnowiec</t>
  </si>
  <si>
    <t>EPKW</t>
  </si>
  <si>
    <t>Bielsko-Bialo Kaniow Airfield</t>
  </si>
  <si>
    <t>Czechowice-Dziedzice</t>
  </si>
  <si>
    <t>QEO</t>
  </si>
  <si>
    <t>http://www.parklotniczy.pl/</t>
  </si>
  <si>
    <t>Czechowice-Dziedzice Airfield, Lotnisko Bielsko-BiaÅ‚a KaniÃ³w</t>
  </si>
  <si>
    <t>EPLE</t>
  </si>
  <si>
    <t>Legnica Airport</t>
  </si>
  <si>
    <t>EPLK</t>
  </si>
  <si>
    <t>Lask Military Air Base</t>
  </si>
  <si>
    <t>PL-LD</t>
  </si>
  <si>
    <t>EPLL</t>
  </si>
  <si>
    <t>ÅÃ³dÅº WÅ‚adysÅ‚aw Reymont Airport</t>
  </si>
  <si>
    <t>ÅÃ³dÅº</t>
  </si>
  <si>
    <t>LCJ</t>
  </si>
  <si>
    <t>https://en.wikipedia.org/wiki/%C5%81%C3%B3d%C5%BA_W%C5%82adys%C5%82aw_Reymont_Airport</t>
  </si>
  <si>
    <t>Lublinek</t>
  </si>
  <si>
    <t>EPLN</t>
  </si>
  <si>
    <t>ÅaÅ„sk / GryÅºliny Airport</t>
  </si>
  <si>
    <t>Olsztynek</t>
  </si>
  <si>
    <t>EPLR</t>
  </si>
  <si>
    <t>Lublin Radwiec Airfield</t>
  </si>
  <si>
    <t>EPLS</t>
  </si>
  <si>
    <t>Leszno Strzyzewi Airport</t>
  </si>
  <si>
    <t>Leszno</t>
  </si>
  <si>
    <t>EPLU</t>
  </si>
  <si>
    <t>Lubin Airport</t>
  </si>
  <si>
    <t>http://www.eplu.eu/</t>
  </si>
  <si>
    <t>https://en.wikipedia.org/wiki/Lubin-Obora_Airport</t>
  </si>
  <si>
    <t>EPLX</t>
  </si>
  <si>
    <t>Lierneux / Centre Hospitalier SpÃ©cial l'Accueil Heliport</t>
  </si>
  <si>
    <t>EBLX</t>
  </si>
  <si>
    <t>EPLY</t>
  </si>
  <si>
    <t>Leczyca Military Air Base</t>
  </si>
  <si>
    <t>Leczyca</t>
  </si>
  <si>
    <t>EPMB</t>
  </si>
  <si>
    <t>Malbork Military Air Base</t>
  </si>
  <si>
    <t>EPMI</t>
  </si>
  <si>
    <t>Miroslawiec Military Air Base</t>
  </si>
  <si>
    <t>MirosÅ‚awiec</t>
  </si>
  <si>
    <t>http://www.12blot.pl/</t>
  </si>
  <si>
    <t>https://en.wikipedia.org/wiki/12th_Air_Base</t>
  </si>
  <si>
    <t>12. Baza Lotnicza, Miroslawiec Airport</t>
  </si>
  <si>
    <t>EPMJ</t>
  </si>
  <si>
    <t>MikoÅ‚ajki Airport</t>
  </si>
  <si>
    <t>MikoÅ‚ajki</t>
  </si>
  <si>
    <t>EPML</t>
  </si>
  <si>
    <t>Mielec Airport</t>
  </si>
  <si>
    <t>EPMM</t>
  </si>
  <si>
    <t>Minsk Mazowiecki Military Air Base</t>
  </si>
  <si>
    <t>EPMO</t>
  </si>
  <si>
    <t>Modlin Airport</t>
  </si>
  <si>
    <t>WMI</t>
  </si>
  <si>
    <t>http://modlinairport.pl/</t>
  </si>
  <si>
    <t>https://en.wikipedia.org/wiki/Warsaw_Modlin_Airport</t>
  </si>
  <si>
    <t>Nowy Dwor Mazowiecki</t>
  </si>
  <si>
    <t>EPMR</t>
  </si>
  <si>
    <t>MirosÅ‚awice Private Airport</t>
  </si>
  <si>
    <t>SobÃ³tka</t>
  </si>
  <si>
    <t>EPMX</t>
  </si>
  <si>
    <t>Milewo</t>
  </si>
  <si>
    <t>http://milewo.pl</t>
  </si>
  <si>
    <t>EPMY</t>
  </si>
  <si>
    <t>MyÅ›libÃ³rz-GiÅ¼yn Airfield</t>
  </si>
  <si>
    <t>MyÅ›libÃ³rz</t>
  </si>
  <si>
    <t>EPNA</t>
  </si>
  <si>
    <t>Nadarzyce Air Base</t>
  </si>
  <si>
    <t>EPNL</t>
  </si>
  <si>
    <t>Nowy SÄ…cz-Åososina Dolna Airport</t>
  </si>
  <si>
    <t>Nowy SÄ…cz</t>
  </si>
  <si>
    <t>http://aph.org.pl</t>
  </si>
  <si>
    <t>https://en.wikipedia.org/wiki/Nowy_S%C4%85cz-%C5%81ososina_Dolna_Airport</t>
  </si>
  <si>
    <t>EPNM</t>
  </si>
  <si>
    <t>Nowe Miasto nad Pilica Airfield</t>
  </si>
  <si>
    <t>Nowe Miasto nad PilicÄ…</t>
  </si>
  <si>
    <t>Lotnisko Nowe Miasto nad PilicÄ…</t>
  </si>
  <si>
    <t>EPNT</t>
  </si>
  <si>
    <t>Nowy Targ Airport</t>
  </si>
  <si>
    <t>Nowy Targ</t>
  </si>
  <si>
    <t>http://www.aeroklub.nowytarg.pl/</t>
  </si>
  <si>
    <t>https://en.wikipedia.org/wiki/Nowy_Targ_Airport</t>
  </si>
  <si>
    <t>QWS</t>
  </si>
  <si>
    <t>EPOD</t>
  </si>
  <si>
    <t>Lotnisko Olsztyn-Dajtki</t>
  </si>
  <si>
    <t>Olsztyn</t>
  </si>
  <si>
    <t>http://www.aeroklub.olsztyn.pl/</t>
  </si>
  <si>
    <t>EPOK</t>
  </si>
  <si>
    <t>Oksywie Military Air Base</t>
  </si>
  <si>
    <t>Gdynia</t>
  </si>
  <si>
    <t>QYD</t>
  </si>
  <si>
    <t>https://en.wikipedia.org/wiki/Gdynia-Kosakowo_Airport</t>
  </si>
  <si>
    <t>Oksywie Airport, Gdynia-Oksywie, Gdynia-Babie DoÅ‚y, Gdynia-Kosakowo Airport</t>
  </si>
  <si>
    <t>EPOM</t>
  </si>
  <si>
    <t>OstrÃ³w Wielkopolski MichaÅ‚kÃ³w Airport</t>
  </si>
  <si>
    <t>OstrÃ³w Wielkopolski</t>
  </si>
  <si>
    <t>http://michalkow.pl/pl/</t>
  </si>
  <si>
    <t>EPOP</t>
  </si>
  <si>
    <t>Opole-Polska Nowa WieÅ› Airport</t>
  </si>
  <si>
    <t>Opole</t>
  </si>
  <si>
    <t>EPPC</t>
  </si>
  <si>
    <t>PiÅ„czÃ³w Airport</t>
  </si>
  <si>
    <t>PiÅ„czÃ³w</t>
  </si>
  <si>
    <t>EPPI</t>
  </si>
  <si>
    <t>Pila Airport</t>
  </si>
  <si>
    <t>EPPK</t>
  </si>
  <si>
    <t>PoznaÅ„-Kobylnica Airport</t>
  </si>
  <si>
    <t>PoznaÅ„</t>
  </si>
  <si>
    <t>EPPL</t>
  </si>
  <si>
    <t>Plock Airport</t>
  </si>
  <si>
    <t>EPPO</t>
  </si>
  <si>
    <t>PoznaÅ„-Åawica Airport</t>
  </si>
  <si>
    <t>POZ</t>
  </si>
  <si>
    <t>http://www.airport-poznan.com.pl/en/</t>
  </si>
  <si>
    <t>https://en.wikipedia.org/wiki/Pozna%C5%84-%C5%81awica_Airport</t>
  </si>
  <si>
    <t>EPPR</t>
  </si>
  <si>
    <t>Pruszcz Gdanski Air Base</t>
  </si>
  <si>
    <t>EPPT</t>
  </si>
  <si>
    <t>PiotrkÃ³w Trybunalski-Bujny Airport</t>
  </si>
  <si>
    <t>PiotrkÃ³w Trybunalski</t>
  </si>
  <si>
    <t>EPPW</t>
  </si>
  <si>
    <t>Powidz Military Air Base</t>
  </si>
  <si>
    <t>EPRA</t>
  </si>
  <si>
    <t>Radom Airport</t>
  </si>
  <si>
    <t>Radom</t>
  </si>
  <si>
    <t>RDO</t>
  </si>
  <si>
    <t>http://lotnisko-radom.eu/pl/</t>
  </si>
  <si>
    <t>https://en.wikipedia.org/wiki/Radom_Airport</t>
  </si>
  <si>
    <t>Radom Military Air Base, Radom-SadkÃ³w Airport</t>
  </si>
  <si>
    <t>EPRG</t>
  </si>
  <si>
    <t>Rybnik-Gotarowice Glider Airport</t>
  </si>
  <si>
    <t>Rybnik</t>
  </si>
  <si>
    <t>EPRJ</t>
  </si>
  <si>
    <t>RzeszÃ³w Airport</t>
  </si>
  <si>
    <t>RzeszÃ³w</t>
  </si>
  <si>
    <t>https://okl.prz.edu.pl/lotnisko</t>
  </si>
  <si>
    <t>https://pl.wikipedia.org/wiki/Lotnisko_RzeszÃ³w</t>
  </si>
  <si>
    <t>OKL Rzeszow, Aeroklub Rzeszowski, Politechnika Rzeszowska,</t>
  </si>
  <si>
    <t>EPRP</t>
  </si>
  <si>
    <t>Radom-PiastrÃ³w Glider Field</t>
  </si>
  <si>
    <t>EPRS</t>
  </si>
  <si>
    <t>Sochaczew-Rybno</t>
  </si>
  <si>
    <t>Rybno</t>
  </si>
  <si>
    <t>EPRZ</t>
  </si>
  <si>
    <t>RzeszÃ³w-Jasionka Airport</t>
  </si>
  <si>
    <t>RZE</t>
  </si>
  <si>
    <t>https://www.rzeszowairport.pl</t>
  </si>
  <si>
    <t>https://en.wikipedia.org/wiki/Rzesz%C3%B3w-Jasionka_Airport</t>
  </si>
  <si>
    <t>EPSC</t>
  </si>
  <si>
    <t>Szczecin-GoleniÃ³w "SolidarnoÅ›Ä‡" Airport</t>
  </si>
  <si>
    <t>Goleniow</t>
  </si>
  <si>
    <t>SZZ</t>
  </si>
  <si>
    <t>http://www.airport.com.pl/en/index.php</t>
  </si>
  <si>
    <t>https://en.wikipedia.org/wiki/Szczecin-Goleni%C3%B3w_%22Solidarno%C5%9B%C4%87%22_Airport</t>
  </si>
  <si>
    <t>EPSD</t>
  </si>
  <si>
    <t>Szczecin-DÄ…bie Airport</t>
  </si>
  <si>
    <t>Szczecin</t>
  </si>
  <si>
    <t>EPSJ</t>
  </si>
  <si>
    <t>Sobienie Field</t>
  </si>
  <si>
    <t>EPSK</t>
  </si>
  <si>
    <t>Redzikowo Air Base</t>
  </si>
  <si>
    <t>OSP</t>
  </si>
  <si>
    <t>EPSN</t>
  </si>
  <si>
    <t>Swidwin Military Air Base</t>
  </si>
  <si>
    <t>EPSO</t>
  </si>
  <si>
    <t>Sochaczew Air Base</t>
  </si>
  <si>
    <t>EPSR</t>
  </si>
  <si>
    <t>SÅ‚upsk-KrÈ©pa Airfield</t>
  </si>
  <si>
    <t>SÅ‚upsk</t>
  </si>
  <si>
    <t>EPSS</t>
  </si>
  <si>
    <t>Åšwidnica - KrzczonÃ³w Airstrip</t>
  </si>
  <si>
    <t>EPST</t>
  </si>
  <si>
    <t>Stalowa Wola-Turbia Airport</t>
  </si>
  <si>
    <t>Stalowa Wola</t>
  </si>
  <si>
    <t>EPSU</t>
  </si>
  <si>
    <t>SuwaÅ‚ki Airport</t>
  </si>
  <si>
    <t>SuwaÅ‚ki</t>
  </si>
  <si>
    <t>EPSW</t>
  </si>
  <si>
    <t>Åšwidnik Airfield</t>
  </si>
  <si>
    <t>Lublin</t>
  </si>
  <si>
    <t>EPSL</t>
  </si>
  <si>
    <t>EPSY</t>
  </si>
  <si>
    <t>Olsztyn-Mazury Airport</t>
  </si>
  <si>
    <t>SZY</t>
  </si>
  <si>
    <t>http://mazuryairport.pl/</t>
  </si>
  <si>
    <t>https://en.wikipedia.org/wiki/Olsztyn-Mazury_Airport</t>
  </si>
  <si>
    <t>EPTM</t>
  </si>
  <si>
    <t>Tomaszow Mazowiecki Military Air Base</t>
  </si>
  <si>
    <t>TomaszÃ³w Mazowiecki</t>
  </si>
  <si>
    <t>EPTO</t>
  </si>
  <si>
    <t>Torun Airport</t>
  </si>
  <si>
    <t>EPWA</t>
  </si>
  <si>
    <t>Warsaw Chopin Airport</t>
  </si>
  <si>
    <t>WAW</t>
  </si>
  <si>
    <t>http://www.lotnisko-chopina.pl/?lang=en</t>
  </si>
  <si>
    <t>https://en.wikipedia.org/wiki/Warsaw_Frederic_Chopin_Airport</t>
  </si>
  <si>
    <t>OkÄ™cie</t>
  </si>
  <si>
    <t>EPWK</t>
  </si>
  <si>
    <t>WÅ‚ocÅ‚awek-Kruszyn Airport</t>
  </si>
  <si>
    <t>WÅ‚ocÅ‚awek</t>
  </si>
  <si>
    <t>EPWR</t>
  </si>
  <si>
    <t>Copernicus WrocÅ‚aw Airport</t>
  </si>
  <si>
    <t>WrocÅ‚aw</t>
  </si>
  <si>
    <t>WRO</t>
  </si>
  <si>
    <t>http://www.airport.wroclaw.pl/en/index.php</t>
  </si>
  <si>
    <t>https://en.wikipedia.org/wiki/Copernicus_Airport_Wroc%C5%82aw</t>
  </si>
  <si>
    <t>Strachowice, Breslau</t>
  </si>
  <si>
    <t>EPWS</t>
  </si>
  <si>
    <t>WrocÅ‚aw-SzymanÃ³w Airport</t>
  </si>
  <si>
    <t>Szewce Airport</t>
  </si>
  <si>
    <t>EPZA</t>
  </si>
  <si>
    <t>ZamoÅ›Ä‡-Mokre Airport</t>
  </si>
  <si>
    <t>ZamoÅ›Ä‡</t>
  </si>
  <si>
    <t>EPZB</t>
  </si>
  <si>
    <t>Zborowo</t>
  </si>
  <si>
    <t>http://www.zborowo.pl</t>
  </si>
  <si>
    <t>EPZG</t>
  </si>
  <si>
    <t>Zielona GÃ³ra-Babimost Airport</t>
  </si>
  <si>
    <t>PL-LB</t>
  </si>
  <si>
    <t>Babimost</t>
  </si>
  <si>
    <t>IEG</t>
  </si>
  <si>
    <t>http://www.lotnisko.zielonagora.pl/</t>
  </si>
  <si>
    <t>https://en.wikipedia.org/wiki/Zielona_G%C3%B3ra_Airport</t>
  </si>
  <si>
    <t>EPZK</t>
  </si>
  <si>
    <t>Konopnica</t>
  </si>
  <si>
    <t>EPZN</t>
  </si>
  <si>
    <t>Zagan Air Base</t>
  </si>
  <si>
    <t>Zagan</t>
  </si>
  <si>
    <t>EPZP</t>
  </si>
  <si>
    <t>Zielona GÃ³ra-Przylep Airport</t>
  </si>
  <si>
    <t>Zielona GÃ³ra</t>
  </si>
  <si>
    <t>EPZR</t>
  </si>
  <si>
    <t>Å»ar Airport</t>
  </si>
  <si>
    <t>MiÄ™dzybrodzie  Å»ywieckie</t>
  </si>
  <si>
    <t>GÃ³ra Å»ar</t>
  </si>
  <si>
    <t>ER-0001</t>
  </si>
  <si>
    <t>Dahalak Island Airfield</t>
  </si>
  <si>
    <t>ER</t>
  </si>
  <si>
    <t>ER-SK</t>
  </si>
  <si>
    <t>ERO</t>
  </si>
  <si>
    <t>Eldred Rock Cg Heliport</t>
  </si>
  <si>
    <t>Eldred Rock</t>
  </si>
  <si>
    <t>Erdenet Airport</t>
  </si>
  <si>
    <t>MN</t>
  </si>
  <si>
    <t>MN-035</t>
  </si>
  <si>
    <t>Erdenet</t>
  </si>
  <si>
    <t>ES-0001</t>
  </si>
  <si>
    <t>Trebujena Airfield</t>
  </si>
  <si>
    <t>ES-AN</t>
  </si>
  <si>
    <t>Trebujena</t>
  </si>
  <si>
    <t>LETJ</t>
  </si>
  <si>
    <t>ES-0002</t>
  </si>
  <si>
    <t>VinarÃ²s Airfield</t>
  </si>
  <si>
    <t>ES-CS</t>
  </si>
  <si>
    <t>VinarÃ²s</t>
  </si>
  <si>
    <t>http://www.aeroclubmaestrat.com</t>
  </si>
  <si>
    <t>aeroclub maestrat, aerodrom vinaros, aeroclub vinaros, camp de vol vinaros</t>
  </si>
  <si>
    <t>ES-0003</t>
  </si>
  <si>
    <t>Banco de EspaÃ±a Helipad</t>
  </si>
  <si>
    <t>ES-M</t>
  </si>
  <si>
    <t>Helipuerto Civil Madrid - Banco de EspaÃ±a</t>
  </si>
  <si>
    <t>ES-0004</t>
  </si>
  <si>
    <t>Huerta Otea Helipad</t>
  </si>
  <si>
    <t>ES-SA</t>
  </si>
  <si>
    <t>Salamanca</t>
  </si>
  <si>
    <t>ES-0005</t>
  </si>
  <si>
    <t>Salamanca Fire Station Helipad</t>
  </si>
  <si>
    <t>ES-0006</t>
  </si>
  <si>
    <t>Rosinos de la Requejada Airport</t>
  </si>
  <si>
    <t>ES-ZA</t>
  </si>
  <si>
    <t>Santiago de la Requejada</t>
  </si>
  <si>
    <t>ES-0007</t>
  </si>
  <si>
    <t>Torremocha de Jiloca Airport</t>
  </si>
  <si>
    <t>ES-TE</t>
  </si>
  <si>
    <t>Torremocha de Jiloca</t>
  </si>
  <si>
    <t>ES-0008</t>
  </si>
  <si>
    <t>Herrera de Pisuerga Airport</t>
  </si>
  <si>
    <t>ES-P</t>
  </si>
  <si>
    <t>Herrera de Pisuerga</t>
  </si>
  <si>
    <t>http://www.aeroperfils.com/escuela.html</t>
  </si>
  <si>
    <t>ES-0009</t>
  </si>
  <si>
    <t>Villoldo Airport</t>
  </si>
  <si>
    <t>Villoldo</t>
  </si>
  <si>
    <t>ES-0010</t>
  </si>
  <si>
    <t>Xinzo de Limia Airport</t>
  </si>
  <si>
    <t>ES-OR</t>
  </si>
  <si>
    <t>Xinzo de Limia</t>
  </si>
  <si>
    <t>ES-0011</t>
  </si>
  <si>
    <t>Chaira Airport</t>
  </si>
  <si>
    <t>BaÃ±os de Molgas</t>
  </si>
  <si>
    <t>ES-0012</t>
  </si>
  <si>
    <t>Castriz/Cambe Airfield</t>
  </si>
  <si>
    <t>ES-C</t>
  </si>
  <si>
    <t>Santa Comba</t>
  </si>
  <si>
    <t>Aeroclub Cambre</t>
  </si>
  <si>
    <t>ES-0013</t>
  </si>
  <si>
    <t>Godos Airport</t>
  </si>
  <si>
    <t>ES-PO</t>
  </si>
  <si>
    <t>Caldas de Reis</t>
  </si>
  <si>
    <t>ES-0014</t>
  </si>
  <si>
    <t>Monforte Airport</t>
  </si>
  <si>
    <t>Monforte de Lemos</t>
  </si>
  <si>
    <t>ES-0015</t>
  </si>
  <si>
    <t>Pozo CaÃ±ada</t>
  </si>
  <si>
    <t>ES-AB</t>
  </si>
  <si>
    <t>Albacete</t>
  </si>
  <si>
    <t>ES-0016</t>
  </si>
  <si>
    <t>Club Aernautic Catalunya</t>
  </si>
  <si>
    <t>ES-B</t>
  </si>
  <si>
    <t>ES-0017</t>
  </si>
  <si>
    <t>Aeroclub CÃ¡ceres</t>
  </si>
  <si>
    <t>ES-EX</t>
  </si>
  <si>
    <t>La Cervera</t>
  </si>
  <si>
    <t>ES-0018</t>
  </si>
  <si>
    <t>AeroSidonia</t>
  </si>
  <si>
    <t>ES-0019</t>
  </si>
  <si>
    <t>Campo de AviaciÃ³n de Ablitas</t>
  </si>
  <si>
    <t>ES-NA</t>
  </si>
  <si>
    <t>ES-0020</t>
  </si>
  <si>
    <t>AerÃ²drom de Pals</t>
  </si>
  <si>
    <t>ES-CT</t>
  </si>
  <si>
    <t>ES-0021</t>
  </si>
  <si>
    <t>AerÃ²drom d'Avinyonet</t>
  </si>
  <si>
    <t>AvinyÃ³ Nou</t>
  </si>
  <si>
    <t>ES-0022</t>
  </si>
  <si>
    <t>ULM de Dolores</t>
  </si>
  <si>
    <t>ES-A</t>
  </si>
  <si>
    <t>ES-0023</t>
  </si>
  <si>
    <t>Basa AÃ©rea de Valencia-BÃ©tera</t>
  </si>
  <si>
    <t>ES-V</t>
  </si>
  <si>
    <t>BÃ©tera</t>
  </si>
  <si>
    <t>LEBT</t>
  </si>
  <si>
    <t>ES-0024</t>
  </si>
  <si>
    <t>Ultralight Aeroclub MÃ¼ller</t>
  </si>
  <si>
    <t>ES-0025</t>
  </si>
  <si>
    <t>Aerodromo de Figueira dos Cavaleiros</t>
  </si>
  <si>
    <t>PT</t>
  </si>
  <si>
    <t>PT-02</t>
  </si>
  <si>
    <t>Ferreira do Alentejo</t>
  </si>
  <si>
    <t>LPFC</t>
  </si>
  <si>
    <t>http://www.samag.pt/</t>
  </si>
  <si>
    <t>ES-0026</t>
  </si>
  <si>
    <t>Camp de Vol de Palafolls</t>
  </si>
  <si>
    <t>ES-GE</t>
  </si>
  <si>
    <t>ES-0027</t>
  </si>
  <si>
    <t>Aerodromo El Judio</t>
  </si>
  <si>
    <t>ES-0028</t>
  </si>
  <si>
    <t>AeroCieza</t>
  </si>
  <si>
    <t>ES-MU</t>
  </si>
  <si>
    <t>ES-0029</t>
  </si>
  <si>
    <t>Fuenterrobles</t>
  </si>
  <si>
    <t>ES-0030</t>
  </si>
  <si>
    <t>Valle AmblÃ©s</t>
  </si>
  <si>
    <t>ES-CL</t>
  </si>
  <si>
    <t>El Fresno</t>
  </si>
  <si>
    <t>Baixo MiÃ±o,El Salobral</t>
  </si>
  <si>
    <t>ES-0031</t>
  </si>
  <si>
    <t>La Segarra Airfield</t>
  </si>
  <si>
    <t>ES-L</t>
  </si>
  <si>
    <t>Sant Guim de Freixenet</t>
  </si>
  <si>
    <t>ES-0032</t>
  </si>
  <si>
    <t>Aerodromo de Monteplano</t>
  </si>
  <si>
    <t>Tafalla</t>
  </si>
  <si>
    <t>Monteplano</t>
  </si>
  <si>
    <t>ES-0033</t>
  </si>
  <si>
    <t>AerohÃ­spalis</t>
  </si>
  <si>
    <t>ES-SE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ES-H</t>
  </si>
  <si>
    <t>Niebla</t>
  </si>
  <si>
    <t>http://www.aeroniebla.com</t>
  </si>
  <si>
    <t>ES-0035</t>
  </si>
  <si>
    <t>Aeroclub Mar Menor</t>
  </si>
  <si>
    <t>LELG</t>
  </si>
  <si>
    <t>Los Garranchos</t>
  </si>
  <si>
    <t>ES-0036</t>
  </si>
  <si>
    <t>Aeroclub Totana</t>
  </si>
  <si>
    <t>Totana</t>
  </si>
  <si>
    <t>ES-0037</t>
  </si>
  <si>
    <t>Aeroclub Alto Palancia</t>
  </si>
  <si>
    <t>Sot de Ferrer</t>
  </si>
  <si>
    <t>ES-0038</t>
  </si>
  <si>
    <t>Berbinzana</t>
  </si>
  <si>
    <t>ES-0039</t>
  </si>
  <si>
    <t>AerÃ³dromo de AlcazarÃ©n</t>
  </si>
  <si>
    <t>AlcazarÃ©n</t>
  </si>
  <si>
    <t>http://www.alcazarenvuelo.com</t>
  </si>
  <si>
    <t>https://es.wikipedia.org/wiki/Aer%C3%B3dromo_de_Alcazar%C3%A9n</t>
  </si>
  <si>
    <t>ES-0040</t>
  </si>
  <si>
    <t>Zalduendo ULM</t>
  </si>
  <si>
    <t>ES-PV</t>
  </si>
  <si>
    <t>Zalduondo</t>
  </si>
  <si>
    <t>ES-0041</t>
  </si>
  <si>
    <t>AerÃ³dromo de Casas de Juan Gil</t>
  </si>
  <si>
    <t>Carcelen</t>
  </si>
  <si>
    <t>ES-0042</t>
  </si>
  <si>
    <t>AerÃ³dromo de Las CaÃ±adillas</t>
  </si>
  <si>
    <t>Molinicos</t>
  </si>
  <si>
    <t>ES-0043</t>
  </si>
  <si>
    <t>La MontaÃ±a ULM</t>
  </si>
  <si>
    <t>Alcocer de Planes</t>
  </si>
  <si>
    <t>ES-0044</t>
  </si>
  <si>
    <t>AerÃ³dromo de la Curiscada</t>
  </si>
  <si>
    <t>ES-O</t>
  </si>
  <si>
    <t>Tineo</t>
  </si>
  <si>
    <t>TinÃ©u</t>
  </si>
  <si>
    <t>ES-0045</t>
  </si>
  <si>
    <t>Base AÃ©rea Las Navas</t>
  </si>
  <si>
    <t>Medina de Pomar</t>
  </si>
  <si>
    <t>ES-0046</t>
  </si>
  <si>
    <t>AerÃ³dromo de TrasmirÃ¡s</t>
  </si>
  <si>
    <t>ES-GA</t>
  </si>
  <si>
    <t>TrasmirÃ¡s</t>
  </si>
  <si>
    <t>ES-0047</t>
  </si>
  <si>
    <t>AerÃ³dromo de Reboira</t>
  </si>
  <si>
    <t>Reboira</t>
  </si>
  <si>
    <t>ES-0048</t>
  </si>
  <si>
    <t>AerÃ³dromo de GÃ©rgal</t>
  </si>
  <si>
    <t>ES-AL</t>
  </si>
  <si>
    <t>GÃ©rgal</t>
  </si>
  <si>
    <t>ES-0049</t>
  </si>
  <si>
    <t>AerodrÃ³mo de SanchidriÃ¡n</t>
  </si>
  <si>
    <t>ES-AV</t>
  </si>
  <si>
    <t>SanchidriÃ¡n</t>
  </si>
  <si>
    <t>ES-0050</t>
  </si>
  <si>
    <t>AerÃ³dromo de Villaconejos</t>
  </si>
  <si>
    <t>Villaconejos</t>
  </si>
  <si>
    <t>ES-0051</t>
  </si>
  <si>
    <t>AerÃ³dromo de BinÃ©far</t>
  </si>
  <si>
    <t>ES-AR</t>
  </si>
  <si>
    <t>BinÃ©far</t>
  </si>
  <si>
    <t>LEBF</t>
  </si>
  <si>
    <t>http://aeroclubbinefar.com</t>
  </si>
  <si>
    <t>ES-0052</t>
  </si>
  <si>
    <t>AerÃ³dromo de Viver</t>
  </si>
  <si>
    <t>Viver</t>
  </si>
  <si>
    <t>ES-0053</t>
  </si>
  <si>
    <t>Base BRICA de CÃ¡rtama</t>
  </si>
  <si>
    <t>CÃ¡rtama</t>
  </si>
  <si>
    <t>BRICA,RioGrande</t>
  </si>
  <si>
    <t>ES-0054</t>
  </si>
  <si>
    <t>Aerodromo de Villanueva de Gallego</t>
  </si>
  <si>
    <t>Villanueva de Gallego</t>
  </si>
  <si>
    <t>ES-0055</t>
  </si>
  <si>
    <t>AerÃ³dromo de Antequera</t>
  </si>
  <si>
    <t>Antequera</t>
  </si>
  <si>
    <t>ES-0056</t>
  </si>
  <si>
    <t>AerodrÃ³mo de la Calderina</t>
  </si>
  <si>
    <t>ES-CM</t>
  </si>
  <si>
    <t>ES-0057</t>
  </si>
  <si>
    <t>Ses Salines (Sâ€™OlivÃ³) Airfield</t>
  </si>
  <si>
    <t>ES-PM</t>
  </si>
  <si>
    <t>Ses Salines</t>
  </si>
  <si>
    <t>ES-0058</t>
  </si>
  <si>
    <t>Vilafranca de Bonany-Es cruce Airfield (Aerodromo Mallorca)</t>
  </si>
  <si>
    <t>ES-IB</t>
  </si>
  <si>
    <t>ES-0059</t>
  </si>
  <si>
    <t>AerÃ³drom de Binissalem</t>
  </si>
  <si>
    <t>ES-0060</t>
  </si>
  <si>
    <t>Pollensa Sea Plane Base</t>
  </si>
  <si>
    <t>LEPO</t>
  </si>
  <si>
    <t>ES-0061</t>
  </si>
  <si>
    <t>AerÃ³dromo de Son AlbertÃ­ (Llucmajor)</t>
  </si>
  <si>
    <t>ES-0062</t>
  </si>
  <si>
    <t>AerÃ³dromo de Royanejos</t>
  </si>
  <si>
    <t>ES-0063</t>
  </si>
  <si>
    <t>AerÃ²drom del Pla de Bages</t>
  </si>
  <si>
    <t>Sallent</t>
  </si>
  <si>
    <t>ES-0064</t>
  </si>
  <si>
    <t>Aerodromo Vistabella del Maestrat</t>
  </si>
  <si>
    <t>Vistabella del Maestrat</t>
  </si>
  <si>
    <t>ES-0065</t>
  </si>
  <si>
    <t>AerÃ³dromo AerÃ³polis</t>
  </si>
  <si>
    <t>El Casar de Escalona</t>
  </si>
  <si>
    <t>ES-0066</t>
  </si>
  <si>
    <t>AerÃ³dromo Orce</t>
  </si>
  <si>
    <t>Orce</t>
  </si>
  <si>
    <t>ES-0067</t>
  </si>
  <si>
    <t>AerÃ³dromo de Hiendelaencina-Alto Rey</t>
  </si>
  <si>
    <t>Hiendelaencina</t>
  </si>
  <si>
    <t>ES-0068</t>
  </si>
  <si>
    <t>AerÃ²drom de Can Moragues</t>
  </si>
  <si>
    <t>Sabadell</t>
  </si>
  <si>
    <t>ES-0069</t>
  </si>
  <si>
    <t>Air MarugÃ¡n</t>
  </si>
  <si>
    <t>ES-SG</t>
  </si>
  <si>
    <t>MarugÃ¡n</t>
  </si>
  <si>
    <t>LEIR</t>
  </si>
  <si>
    <t>ES-0070</t>
  </si>
  <si>
    <t>AerÃ³dromo AlcalÃ¡ del RÃ­o</t>
  </si>
  <si>
    <t>AlcalÃ¡ del RÃ­o</t>
  </si>
  <si>
    <t>http://www.aeroilipamagna.com</t>
  </si>
  <si>
    <t>Ilipa Magna</t>
  </si>
  <si>
    <t>ES-0071</t>
  </si>
  <si>
    <t>Ronda</t>
  </si>
  <si>
    <t>ICONA</t>
  </si>
  <si>
    <t>ES-0072</t>
  </si>
  <si>
    <t>AerÃ³dromo de Beariz</t>
  </si>
  <si>
    <t>Beariz</t>
  </si>
  <si>
    <t>ES-0073</t>
  </si>
  <si>
    <t>AerÃ³dromo de Caravaca de la Cruz</t>
  </si>
  <si>
    <t>ES-0074</t>
  </si>
  <si>
    <t>AerÃ³dromo el MaÃ­llo</t>
  </si>
  <si>
    <t>ES-0075</t>
  </si>
  <si>
    <t>AerÃ³dromo de Navianos de Valverde</t>
  </si>
  <si>
    <t>ES-0076</t>
  </si>
  <si>
    <t>AeroVeleta ULM</t>
  </si>
  <si>
    <t>Caparacena, Granada</t>
  </si>
  <si>
    <t>http://http://aeroveleta.es/</t>
  </si>
  <si>
    <t>ES-0077</t>
  </si>
  <si>
    <t>AerÃ³dromo Pozuelo de Calatrava</t>
  </si>
  <si>
    <t>Pozuelo de Calatrava</t>
  </si>
  <si>
    <t>ES-0078</t>
  </si>
  <si>
    <t>AerÃ³dromo de Sober</t>
  </si>
  <si>
    <t>Sober</t>
  </si>
  <si>
    <t>ES-0079</t>
  </si>
  <si>
    <t>AerÃ³dromo La Balanzona</t>
  </si>
  <si>
    <t>ES-0080</t>
  </si>
  <si>
    <t>AerÃ³dromo de Valverde del Camino</t>
  </si>
  <si>
    <t>Valverde del Camino</t>
  </si>
  <si>
    <t>ES-0081</t>
  </si>
  <si>
    <t>AerÃ³dromo de Utrera</t>
  </si>
  <si>
    <t>Utrera</t>
  </si>
  <si>
    <t>LEUT</t>
  </si>
  <si>
    <t>ES-0082</t>
  </si>
  <si>
    <t>AerÃ³dromo La Loma</t>
  </si>
  <si>
    <t>Siete Aguas</t>
  </si>
  <si>
    <t>ES-0083</t>
  </si>
  <si>
    <t>AerÃ³dromo forestal de La Yesa</t>
  </si>
  <si>
    <t>La Yesa</t>
  </si>
  <si>
    <t>ES-0084</t>
  </si>
  <si>
    <t>AerÃ³dromo forestal de Enguera</t>
  </si>
  <si>
    <t>Enguera</t>
  </si>
  <si>
    <t>ES-0085</t>
  </si>
  <si>
    <t>AerÃ³dromo forestal de Ademuz</t>
  </si>
  <si>
    <t>Ademuz</t>
  </si>
  <si>
    <t>ES-0086</t>
  </si>
  <si>
    <t>AerÃ³dromo forestal Castell de Castells</t>
  </si>
  <si>
    <t>ES-0087</t>
  </si>
  <si>
    <t>Don Benito</t>
  </si>
  <si>
    <t>ES-0088</t>
  </si>
  <si>
    <t>AerÃ³dromo BenagÃ©ber</t>
  </si>
  <si>
    <t>BenagÃ©ber</t>
  </si>
  <si>
    <t>ES-0089</t>
  </si>
  <si>
    <t>Alt Camp de Vallmoll</t>
  </si>
  <si>
    <t>Valmoll</t>
  </si>
  <si>
    <t>ES-0090</t>
  </si>
  <si>
    <t>Villamarco UL</t>
  </si>
  <si>
    <t>ES-LE</t>
  </si>
  <si>
    <t>http://ulmvillamarco.com</t>
  </si>
  <si>
    <t>Ultraligeros LÃ©on</t>
  </si>
  <si>
    <t>ES-0091</t>
  </si>
  <si>
    <t>Base de Bomberos del Amogable</t>
  </si>
  <si>
    <t>Covaleda</t>
  </si>
  <si>
    <t>ES-0092</t>
  </si>
  <si>
    <t>Chozas de Abajo</t>
  </si>
  <si>
    <t>ES-0093</t>
  </si>
  <si>
    <t>AlcalÃ¡ de la Jovada Airstrip</t>
  </si>
  <si>
    <t>AlcalÃ¡ de la Jovada</t>
  </si>
  <si>
    <t>ES-0094</t>
  </si>
  <si>
    <t>AerÃ³dromo de Sonseca</t>
  </si>
  <si>
    <t>Sonseca</t>
  </si>
  <si>
    <t>Villaverde</t>
  </si>
  <si>
    <t>ES-0095</t>
  </si>
  <si>
    <t>AerÃ³dromo de Tudela</t>
  </si>
  <si>
    <t>Aguasalada,Agua Salada</t>
  </si>
  <si>
    <t>ES-0096</t>
  </si>
  <si>
    <t>Guadix</t>
  </si>
  <si>
    <t>Conejo</t>
  </si>
  <si>
    <t>ES-0097</t>
  </si>
  <si>
    <t>AerÃ³dromo de Campillos</t>
  </si>
  <si>
    <t>Campillos</t>
  </si>
  <si>
    <t>ES-0098</t>
  </si>
  <si>
    <t>MoiÃ  El Prat</t>
  </si>
  <si>
    <t>MoiÃ </t>
  </si>
  <si>
    <t>http://aeroesport.com</t>
  </si>
  <si>
    <t>ES-0099</t>
  </si>
  <si>
    <t>MoiÃ  Les Umbertes</t>
  </si>
  <si>
    <t>http://www.volxerpa.com/</t>
  </si>
  <si>
    <t>ES-0100</t>
  </si>
  <si>
    <t>AerÃ³dromo de Algodor</t>
  </si>
  <si>
    <t>Algodor (Toledo)</t>
  </si>
  <si>
    <t>Casarrubias</t>
  </si>
  <si>
    <t>ES-0101</t>
  </si>
  <si>
    <t>AerÃ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Ã¡ramo</t>
  </si>
  <si>
    <t>Aeroclub Esparver</t>
  </si>
  <si>
    <t>ES-0105</t>
  </si>
  <si>
    <t>AerÃ³dromo de Lumbier</t>
  </si>
  <si>
    <t>Lumbier</t>
  </si>
  <si>
    <t>LEUM</t>
  </si>
  <si>
    <t>http://www.pyrineum.com</t>
  </si>
  <si>
    <t>Vuelo Lumbier,Gyro Club Pamplona</t>
  </si>
  <si>
    <t>ES-0106</t>
  </si>
  <si>
    <t>Olula del RÃ­o</t>
  </si>
  <si>
    <t>ES-0107</t>
  </si>
  <si>
    <t>Las Torres de Aliste</t>
  </si>
  <si>
    <t>ES-0108</t>
  </si>
  <si>
    <t>Campo de Vuelo Casimiro PatiÃ±o</t>
  </si>
  <si>
    <t>Valverde de LeganÃ©s</t>
  </si>
  <si>
    <t>ES-0109</t>
  </si>
  <si>
    <t>AerÃ²drom de Folgueroles</t>
  </si>
  <si>
    <t>ES-U-A</t>
  </si>
  <si>
    <t>Folgueroles</t>
  </si>
  <si>
    <t>Osona</t>
  </si>
  <si>
    <t>ES-0110</t>
  </si>
  <si>
    <t>AerÃ³dromo de CÃ³rdoba-Villarrubia</t>
  </si>
  <si>
    <t>Villarrubia</t>
  </si>
  <si>
    <t>ES-0111</t>
  </si>
  <si>
    <t>AerÃ³dromo Villanueva del Pardillo</t>
  </si>
  <si>
    <t>Villanueva del Pardillo</t>
  </si>
  <si>
    <t>ES-0112</t>
  </si>
  <si>
    <t>CamaleÃ±o-ArtaÃ±in ULM</t>
  </si>
  <si>
    <t>ES-S</t>
  </si>
  <si>
    <t>ArgÃ¼Ã©banes</t>
  </si>
  <si>
    <t>ES-0113</t>
  </si>
  <si>
    <t>AerÃ³dromo de La Lora</t>
  </si>
  <si>
    <t>Valderredible</t>
  </si>
  <si>
    <t>ES-0114</t>
  </si>
  <si>
    <t>AerÃ³dromo "Puente de Genave"</t>
  </si>
  <si>
    <t>ES-J</t>
  </si>
  <si>
    <t>Hotel Don Juan</t>
  </si>
  <si>
    <t>ES-0115</t>
  </si>
  <si>
    <t>AerÃ²drom de Viladamat</t>
  </si>
  <si>
    <t>Viladamat</t>
  </si>
  <si>
    <t>ES-0116</t>
  </si>
  <si>
    <t>Ager Altiport</t>
  </si>
  <si>
    <t>ES-0117</t>
  </si>
  <si>
    <t>Alcolea Airstrip</t>
  </si>
  <si>
    <t>Alcolea</t>
  </si>
  <si>
    <t>ES-0118</t>
  </si>
  <si>
    <t>Alcolea de Cinca</t>
  </si>
  <si>
    <t>ES-HU</t>
  </si>
  <si>
    <t>Alcolea de la Cinca</t>
  </si>
  <si>
    <t>http://www.aerocinca.com/index.html</t>
  </si>
  <si>
    <t>ES-0119</t>
  </si>
  <si>
    <t>Campo de vuelo de Villanueva del Trabuco</t>
  </si>
  <si>
    <t>Villanueva del Trabuco</t>
  </si>
  <si>
    <t>ES-0120</t>
  </si>
  <si>
    <t>Villafranca de Cordoba</t>
  </si>
  <si>
    <t>ES-0121</t>
  </si>
  <si>
    <t>AerÃ³dromo de Beteta</t>
  </si>
  <si>
    <t>Beteta</t>
  </si>
  <si>
    <t>ES-0122</t>
  </si>
  <si>
    <t>Huevar 2</t>
  </si>
  <si>
    <t>Huevar</t>
  </si>
  <si>
    <t>ES-0123</t>
  </si>
  <si>
    <t>Aerodrom Tapioles</t>
  </si>
  <si>
    <t>TortellÃ </t>
  </si>
  <si>
    <t>ES-0124</t>
  </si>
  <si>
    <t>Les Planes UL</t>
  </si>
  <si>
    <t>ES-T</t>
  </si>
  <si>
    <t>Ulldecona</t>
  </si>
  <si>
    <t>ES-0125</t>
  </si>
  <si>
    <t>AerÃ³dromo de Villa MarÃ­a</t>
  </si>
  <si>
    <t>Coy (Lorca)</t>
  </si>
  <si>
    <t>ES-0126</t>
  </si>
  <si>
    <t>Aires de DoÃ±ana</t>
  </si>
  <si>
    <t>Almonte</t>
  </si>
  <si>
    <t>http://www.aeroclubdehuelva.es/</t>
  </si>
  <si>
    <t>ES-0127</t>
  </si>
  <si>
    <t>Aeroclub Lâ€™Estartit</t>
  </si>
  <si>
    <t>Estartit</t>
  </si>
  <si>
    <t>ES-0128</t>
  </si>
  <si>
    <t>AerÃ²drom de LlabiÃ¡</t>
  </si>
  <si>
    <t>LlabiÃ¡</t>
  </si>
  <si>
    <t>ES-0129</t>
  </si>
  <si>
    <t>AerÃ³dromo Juan Espadafor</t>
  </si>
  <si>
    <t>ES-GR</t>
  </si>
  <si>
    <t>EscÃºzar</t>
  </si>
  <si>
    <t>http://aerodromojuanespadafor.com/</t>
  </si>
  <si>
    <t>ES-0130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Pista forestal Valdecebro</t>
  </si>
  <si>
    <t>Valdecebro</t>
  </si>
  <si>
    <t>ES-0134</t>
  </si>
  <si>
    <t>AerÃ³dromo de Valdelaguna</t>
  </si>
  <si>
    <t>Valdelaguna</t>
  </si>
  <si>
    <t>ES-0135</t>
  </si>
  <si>
    <t>ValdepeÃ±as</t>
  </si>
  <si>
    <t>Manuel Sanchez</t>
  </si>
  <si>
    <t>ES-0136</t>
  </si>
  <si>
    <t>AerÃ³dromo de SigÃ¼enza</t>
  </si>
  <si>
    <t>SigÃ¼enza</t>
  </si>
  <si>
    <t>http://www.aeroclubseguntino.com/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http://volarenvalencia.es</t>
  </si>
  <si>
    <t>ES-0140</t>
  </si>
  <si>
    <t>ES-0141</t>
  </si>
  <si>
    <t>AerÃ³dromo de Valdeazores</t>
  </si>
  <si>
    <t>Valdeazores</t>
  </si>
  <si>
    <t>ES-0142</t>
  </si>
  <si>
    <t>AerÃ³dromo de San Jeronimo</t>
  </si>
  <si>
    <t>San Jeronimo</t>
  </si>
  <si>
    <t>ES-0143</t>
  </si>
  <si>
    <t>Campo de vuelo de Martinamatos</t>
  </si>
  <si>
    <t>Santa Cruz del Retamar</t>
  </si>
  <si>
    <t>http://www.martinamatos.com/</t>
  </si>
  <si>
    <t>ES-0144</t>
  </si>
  <si>
    <t>AerÃ³dromo de Tardienta - Monegros</t>
  </si>
  <si>
    <t>ES-0145</t>
  </si>
  <si>
    <t>AerÃ³dromo Coscojuela de Sobrarbe</t>
  </si>
  <si>
    <t>Ainsa</t>
  </si>
  <si>
    <t>ES-0146</t>
  </si>
  <si>
    <t>San Torcuato</t>
  </si>
  <si>
    <t>ES-LO</t>
  </si>
  <si>
    <t>http://escueladevuelo.com</t>
  </si>
  <si>
    <t>ES-0147</t>
  </si>
  <si>
    <t>Villaumbrales UL</t>
  </si>
  <si>
    <t>Villaumbrales</t>
  </si>
  <si>
    <t>Liberty Air</t>
  </si>
  <si>
    <t>ES-0148</t>
  </si>
  <si>
    <t>AerÃ³dromo Villanueva de la CaÃ±ada</t>
  </si>
  <si>
    <t>ES-0149</t>
  </si>
  <si>
    <t>AerÃ³dromo de Velada</t>
  </si>
  <si>
    <t>Velada</t>
  </si>
  <si>
    <t>El BaldÃ­o, Mejorada</t>
  </si>
  <si>
    <t>ES-0150</t>
  </si>
  <si>
    <t>AerÃ³dromo Valdetorres</t>
  </si>
  <si>
    <t>Valdetorres</t>
  </si>
  <si>
    <t>ES-0151</t>
  </si>
  <si>
    <t>AerÃ³dromo de TreviÃ±o</t>
  </si>
  <si>
    <t>ES-BU</t>
  </si>
  <si>
    <t>TreviÃ±o</t>
  </si>
  <si>
    <t>ES-0152</t>
  </si>
  <si>
    <t>Campo de AviaciÃ³n de Peralveche</t>
  </si>
  <si>
    <t>ES-GU</t>
  </si>
  <si>
    <t>Peralveche</t>
  </si>
  <si>
    <t>ES-0153</t>
  </si>
  <si>
    <t>Ororbia Airport</t>
  </si>
  <si>
    <t>Ororbia</t>
  </si>
  <si>
    <t>ES-0154</t>
  </si>
  <si>
    <t>AerÃ³dromo de Piedrahita</t>
  </si>
  <si>
    <t>Piedrahita</t>
  </si>
  <si>
    <t>ES-0155</t>
  </si>
  <si>
    <t>AerÃ³dromo TarancÃ³n</t>
  </si>
  <si>
    <t>TarancÃ³n</t>
  </si>
  <si>
    <t>ES-0156</t>
  </si>
  <si>
    <t>Ruidera</t>
  </si>
  <si>
    <t>ES-CR</t>
  </si>
  <si>
    <t>ES-0157</t>
  </si>
  <si>
    <t>AerÃ³dromo de Ordis</t>
  </si>
  <si>
    <t>Ordis</t>
  </si>
  <si>
    <t>ES-0158</t>
  </si>
  <si>
    <t>Olocau UL</t>
  </si>
  <si>
    <t>http://www.escuelaultraligero.es/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Ã³dromo Loring</t>
  </si>
  <si>
    <t>El Molar</t>
  </si>
  <si>
    <t>http://aerodromo-loring.blogspot.be/</t>
  </si>
  <si>
    <t>ES-0163</t>
  </si>
  <si>
    <t>Aeroguillena</t>
  </si>
  <si>
    <t>Guillena</t>
  </si>
  <si>
    <t>http://www.aeroguillena.com</t>
  </si>
  <si>
    <t>ES-0164</t>
  </si>
  <si>
    <t>Camp de vol La Puieda</t>
  </si>
  <si>
    <t>Gurb</t>
  </si>
  <si>
    <t>ES-0165</t>
  </si>
  <si>
    <t>AerÃ³dromo Gurrea de GÃ¡llego</t>
  </si>
  <si>
    <t>Gurrea de GÃ¡llego</t>
  </si>
  <si>
    <t>ES-0166</t>
  </si>
  <si>
    <t>AerÃ³dromo de Loja</t>
  </si>
  <si>
    <t>Loja</t>
  </si>
  <si>
    <t>ES-0167</t>
  </si>
  <si>
    <t>Club ULM La Llosa</t>
  </si>
  <si>
    <t>http://clubulmlallosa.com/</t>
  </si>
  <si>
    <t>ES-0168</t>
  </si>
  <si>
    <t>Lebrija UL</t>
  </si>
  <si>
    <t>Lebrija</t>
  </si>
  <si>
    <t>ES-0169</t>
  </si>
  <si>
    <t>AerÃ³dromo Fontioso</t>
  </si>
  <si>
    <t>Fontioso</t>
  </si>
  <si>
    <t>ES-0170</t>
  </si>
  <si>
    <t>AerÃ²drom de FoixÃ </t>
  </si>
  <si>
    <t>FoixÃ </t>
  </si>
  <si>
    <t>ES-0171</t>
  </si>
  <si>
    <t>Ecija 2 private airfield</t>
  </si>
  <si>
    <t>Ecija</t>
  </si>
  <si>
    <t>ES-0172</t>
  </si>
  <si>
    <t>AerÃ³dromo de Ã‰cija</t>
  </si>
  <si>
    <t>Ã‰cija</t>
  </si>
  <si>
    <t>ES-0173</t>
  </si>
  <si>
    <t>AerÃ²drom Municipal El Pla de Santa MarÃ­a</t>
  </si>
  <si>
    <t>El Pla de Santa MarÃ­a</t>
  </si>
  <si>
    <t>Les Escarbones</t>
  </si>
  <si>
    <t>ES-0174</t>
  </si>
  <si>
    <t>AerÃ³dromo de Cillamayor</t>
  </si>
  <si>
    <t>Cillamayor</t>
  </si>
  <si>
    <t>ES-0175</t>
  </si>
  <si>
    <t>AerÃ³dromo Naturmaz</t>
  </si>
  <si>
    <t>Fervenza</t>
  </si>
  <si>
    <t>http://www.naturmaz.com/es/actividades/aire/ultraligeros/actividades/?sec=actividades-ultraligeros</t>
  </si>
  <si>
    <t>ES-0176</t>
  </si>
  <si>
    <t>AerÃ³dromo de Guadalix de la SIerra</t>
  </si>
  <si>
    <t>El VellÃ³n</t>
  </si>
  <si>
    <t>ES-0177</t>
  </si>
  <si>
    <t>AerÃ³dromo Coria</t>
  </si>
  <si>
    <t>Coria</t>
  </si>
  <si>
    <t>ES-0178</t>
  </si>
  <si>
    <t>AerÃ³dromo de Brunete</t>
  </si>
  <si>
    <t>Brunete</t>
  </si>
  <si>
    <t>ES-0179</t>
  </si>
  <si>
    <t>Aeroclub Balica</t>
  </si>
  <si>
    <t>Benicolet</t>
  </si>
  <si>
    <t>ES-0180</t>
  </si>
  <si>
    <t>AerÃ³dromo de Zalla - Forestal</t>
  </si>
  <si>
    <t>ES-BI</t>
  </si>
  <si>
    <t>Zalla</t>
  </si>
  <si>
    <t>ES-0181</t>
  </si>
  <si>
    <t>AerÃ³dromo de Fuente Obejuna</t>
  </si>
  <si>
    <t>Fuente Obejuna</t>
  </si>
  <si>
    <t>Ela AviaciÃ³n</t>
  </si>
  <si>
    <t>ES-0182</t>
  </si>
  <si>
    <t>AerÃ³dromo de Jaen - Las Infantas</t>
  </si>
  <si>
    <t>Jaen</t>
  </si>
  <si>
    <t>ES-0183</t>
  </si>
  <si>
    <t>AerÃ³dromo Belvis de Monroy</t>
  </si>
  <si>
    <t>Belvis de Monroy</t>
  </si>
  <si>
    <t>ES-0184</t>
  </si>
  <si>
    <t>AerÃ³dromo Navalmoral de la Mata</t>
  </si>
  <si>
    <t>Navalmoral de la Mata</t>
  </si>
  <si>
    <t>ES-0185</t>
  </si>
  <si>
    <t>AerÃ³dromo Pelayos de la Presa</t>
  </si>
  <si>
    <t>Pelayos de la Presa</t>
  </si>
  <si>
    <t>ES-0186</t>
  </si>
  <si>
    <t>AerÃ³dromo de Almorox</t>
  </si>
  <si>
    <t>Almorox</t>
  </si>
  <si>
    <t>ES-0187</t>
  </si>
  <si>
    <t>AerÃ³dromo Fuentealamo</t>
  </si>
  <si>
    <t>Fuentealamo</t>
  </si>
  <si>
    <t>ES-0188</t>
  </si>
  <si>
    <t>El Ejido UL</t>
  </si>
  <si>
    <t>El Ejido</t>
  </si>
  <si>
    <t>ES-0189</t>
  </si>
  <si>
    <t>La Gineta UL</t>
  </si>
  <si>
    <t>La Gineta</t>
  </si>
  <si>
    <t>ES-0190</t>
  </si>
  <si>
    <t>AerÃ³dromo Almendralejo</t>
  </si>
  <si>
    <t>Almendralejo</t>
  </si>
  <si>
    <t>http://miaeroclub.es</t>
  </si>
  <si>
    <t>ES-0191</t>
  </si>
  <si>
    <t>AerÃ³dromo El Bonillo</t>
  </si>
  <si>
    <t>El Bonillo</t>
  </si>
  <si>
    <t>ES-0192</t>
  </si>
  <si>
    <t>AerÃ³dromo Tiurana</t>
  </si>
  <si>
    <t>ES-0193</t>
  </si>
  <si>
    <t>Aeroclub Arnao UL</t>
  </si>
  <si>
    <t>Arnao</t>
  </si>
  <si>
    <t>ES-0194</t>
  </si>
  <si>
    <t>AerÃ³drome de Arcones</t>
  </si>
  <si>
    <t>Arcones</t>
  </si>
  <si>
    <t>ES-0195</t>
  </si>
  <si>
    <t>Pista Forestal Valdelamusa</t>
  </si>
  <si>
    <t>Valdelamusa</t>
  </si>
  <si>
    <t>ES-0196</t>
  </si>
  <si>
    <t>AerÃ³dromo de Tinajeros</t>
  </si>
  <si>
    <t>Tinajeros</t>
  </si>
  <si>
    <t>Aeroclub Albacete</t>
  </si>
  <si>
    <t>ES-0197</t>
  </si>
  <si>
    <t>AerÃ³dromo de Espiel</t>
  </si>
  <si>
    <t>Espiel</t>
  </si>
  <si>
    <t>ES-0198</t>
  </si>
  <si>
    <t>AerÃ³dromo de La Vid de Bureba</t>
  </si>
  <si>
    <t>La Vid de Bureba</t>
  </si>
  <si>
    <t>AeroLaVid</t>
  </si>
  <si>
    <t>ES-0199</t>
  </si>
  <si>
    <t>AerÃ³dromo de Aldeacentenara</t>
  </si>
  <si>
    <t>ES-CC</t>
  </si>
  <si>
    <t>Aldeacentenara</t>
  </si>
  <si>
    <t>ES-0200</t>
  </si>
  <si>
    <t>Campo de Vuelo de Xaraco</t>
  </si>
  <si>
    <t>Xeraco</t>
  </si>
  <si>
    <t>ES-0201</t>
  </si>
  <si>
    <t>Cogullada</t>
  </si>
  <si>
    <t>ES-Z</t>
  </si>
  <si>
    <t>Zaragoza</t>
  </si>
  <si>
    <t>ES-0202</t>
  </si>
  <si>
    <t>AerÃ³dromo de Garrucha</t>
  </si>
  <si>
    <t>ES-0203</t>
  </si>
  <si>
    <t>AerÃ³dromo Lanzahita UL</t>
  </si>
  <si>
    <t>Lanzahita</t>
  </si>
  <si>
    <t>ES-0204</t>
  </si>
  <si>
    <t>Mollerussa UL</t>
  </si>
  <si>
    <t>Mollerussa</t>
  </si>
  <si>
    <t>http://www.clubaeri.net/</t>
  </si>
  <si>
    <t>ES-0205</t>
  </si>
  <si>
    <t>CastejÃ³n de Sos</t>
  </si>
  <si>
    <t>http://www.aviador.net</t>
  </si>
  <si>
    <t>ES-0206</t>
  </si>
  <si>
    <t>AerÃ³dromo privado "Villamartin2"</t>
  </si>
  <si>
    <t>Villamartin</t>
  </si>
  <si>
    <t>ES-0207</t>
  </si>
  <si>
    <t>AerÃ³dromo Calzada de Valdunciel</t>
  </si>
  <si>
    <t>Calzada de Valdunciel</t>
  </si>
  <si>
    <t>ES-0208</t>
  </si>
  <si>
    <t>AerÃ³dromo forestal "Requena 2"</t>
  </si>
  <si>
    <t>Requena</t>
  </si>
  <si>
    <t>ES-0209</t>
  </si>
  <si>
    <t>AerÃ³dromo de GriÃ±Ã³n</t>
  </si>
  <si>
    <t>GriÃ±Ã³n</t>
  </si>
  <si>
    <t>Aeroclub Dhaguera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Ã¡n</t>
  </si>
  <si>
    <t>Utrero</t>
  </si>
  <si>
    <t>ES-0213</t>
  </si>
  <si>
    <t>Campo de Vuelo de Astorga</t>
  </si>
  <si>
    <t>Astorga</t>
  </si>
  <si>
    <t>LEAT</t>
  </si>
  <si>
    <t>http://campodevueloastorga.es/</t>
  </si>
  <si>
    <t>ES-0214</t>
  </si>
  <si>
    <t>Campo de Vuelo de Caspe</t>
  </si>
  <si>
    <t>Caspe</t>
  </si>
  <si>
    <t>ES-0215</t>
  </si>
  <si>
    <t>Campo de Vuelo Alhama de Granada</t>
  </si>
  <si>
    <t>Alhama de Granada</t>
  </si>
  <si>
    <t>ES-0216</t>
  </si>
  <si>
    <t>AerÃ²drom de Cervera</t>
  </si>
  <si>
    <t>Cervera</t>
  </si>
  <si>
    <t>ES-0217</t>
  </si>
  <si>
    <t>Benejama UL</t>
  </si>
  <si>
    <t>Beneixama</t>
  </si>
  <si>
    <t>ES-0218</t>
  </si>
  <si>
    <t>Alto VinalopÃ³ Biar Benejama</t>
  </si>
  <si>
    <t>ES-0219</t>
  </si>
  <si>
    <t>AerÃ³dromo de Camarenilla</t>
  </si>
  <si>
    <t>Camarenilla</t>
  </si>
  <si>
    <t>http://www.volarenavioneta.es</t>
  </si>
  <si>
    <t>ES-0220</t>
  </si>
  <si>
    <t>Campo de Vuelo BaÃ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https://en.wikipedia.org/wiki/Spanish_Army_Airmobile_Force</t>
  </si>
  <si>
    <t>ES-0224</t>
  </si>
  <si>
    <t>Campo de Vuelo de Pozorrubio</t>
  </si>
  <si>
    <t>ES-CU</t>
  </si>
  <si>
    <t>Pozorrubio</t>
  </si>
  <si>
    <t>ES-0225</t>
  </si>
  <si>
    <t>AerÃ³dromo Forestal "Puebla de Don Rodrigo"</t>
  </si>
  <si>
    <t>Puebla de Don Rodrigo</t>
  </si>
  <si>
    <t>ES-0226</t>
  </si>
  <si>
    <t>AerÃ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Ã¡danos de Ojeda Airstrip</t>
  </si>
  <si>
    <t>ES-0232</t>
  </si>
  <si>
    <t>AerÃ³dromo del Jarde</t>
  </si>
  <si>
    <t>ES-CN</t>
  </si>
  <si>
    <t>Antigua</t>
  </si>
  <si>
    <t>ES-0233</t>
  </si>
  <si>
    <t>AerÃ³dromo Forestal "La FonfrÃ­a"</t>
  </si>
  <si>
    <t>Villarejo</t>
  </si>
  <si>
    <t>ES-0234</t>
  </si>
  <si>
    <t>CÃ³breces Airfield</t>
  </si>
  <si>
    <t>CÃ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-MA</t>
  </si>
  <si>
    <t>Estepona</t>
  </si>
  <si>
    <t>ES-0238</t>
  </si>
  <si>
    <t>El Moral Airstrip</t>
  </si>
  <si>
    <t>ES-BA</t>
  </si>
  <si>
    <t>http://aerodromoelmoral.net/</t>
  </si>
  <si>
    <t>ES-0239</t>
  </si>
  <si>
    <t>Base de HelicÃ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Ã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LECH</t>
  </si>
  <si>
    <t>ES-0253</t>
  </si>
  <si>
    <t>El Robledo</t>
  </si>
  <si>
    <t>ES-0254</t>
  </si>
  <si>
    <t>Valdeperdices</t>
  </si>
  <si>
    <t>ES-0255</t>
  </si>
  <si>
    <t>ES-0256</t>
  </si>
  <si>
    <t>ValdenuÃ±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ES-VA</t>
  </si>
  <si>
    <t>Villanueva de Duero</t>
  </si>
  <si>
    <t>ES-0263</t>
  </si>
  <si>
    <t>El Barranco</t>
  </si>
  <si>
    <t>BailÃ©n (Granada)</t>
  </si>
  <si>
    <t>ES-0264</t>
  </si>
  <si>
    <t>AerÃ³dromo  Forestal Villaviciosa de CÃ³rdoba</t>
  </si>
  <si>
    <t>ES-0265</t>
  </si>
  <si>
    <t>Valdemorillo Airstrip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ES-0269</t>
  </si>
  <si>
    <t>Enova Airstrip</t>
  </si>
  <si>
    <t>ES-0270</t>
  </si>
  <si>
    <t>Torres Torres Airstrip</t>
  </si>
  <si>
    <t>ES-0271</t>
  </si>
  <si>
    <t>Terrinches Agro Airstrip</t>
  </si>
  <si>
    <t>Terrinches</t>
  </si>
  <si>
    <t>ES-0272</t>
  </si>
  <si>
    <t>Blancos del Coscojar</t>
  </si>
  <si>
    <t>ES-0273</t>
  </si>
  <si>
    <t>San Fernando Helicopter Base</t>
  </si>
  <si>
    <t>ES-0274</t>
  </si>
  <si>
    <t>AlborÃ¡n Helistrip</t>
  </si>
  <si>
    <t>ESCF</t>
  </si>
  <si>
    <t>Malmen Air Base</t>
  </si>
  <si>
    <t>SE</t>
  </si>
  <si>
    <t>SE-E</t>
  </si>
  <si>
    <t>LinkÃ¶ping</t>
  </si>
  <si>
    <t>ESCK</t>
  </si>
  <si>
    <t>BrÃ¥valla Air Base</t>
  </si>
  <si>
    <t>NorrkÃ¶ping</t>
  </si>
  <si>
    <t>ESCM</t>
  </si>
  <si>
    <t>Uppsala Airport</t>
  </si>
  <si>
    <t>SE-C</t>
  </si>
  <si>
    <t>https://en.wikipedia.org/wiki/%C3%84rna</t>
  </si>
  <si>
    <t>ESCN</t>
  </si>
  <si>
    <t>Stockholm Tullinge Airport</t>
  </si>
  <si>
    <t>SE-AB</t>
  </si>
  <si>
    <t>ESCY</t>
  </si>
  <si>
    <t>Nyge Airport</t>
  </si>
  <si>
    <t>SE-D</t>
  </si>
  <si>
    <t>NykÃ¶ping</t>
  </si>
  <si>
    <t>ESDF</t>
  </si>
  <si>
    <t>Ronneby Airport</t>
  </si>
  <si>
    <t>SE-K</t>
  </si>
  <si>
    <t>RNB</t>
  </si>
  <si>
    <t>https://www.swedavia.com/ronneby/</t>
  </si>
  <si>
    <t>https://en.wikipedia.org/wiki/Ronneby_Airport</t>
  </si>
  <si>
    <t>ESEM</t>
  </si>
  <si>
    <t>Lund Hospital Heliport</t>
  </si>
  <si>
    <t>SE-M</t>
  </si>
  <si>
    <t>Lund</t>
  </si>
  <si>
    <t>ESFA</t>
  </si>
  <si>
    <t>HÃ¤ssleholm Bokeberg Airfield</t>
  </si>
  <si>
    <t>HÃ¤ssleholm</t>
  </si>
  <si>
    <t>http://www.hlmfk.se</t>
  </si>
  <si>
    <t>ESFH</t>
  </si>
  <si>
    <t>Hasslosa Air Base</t>
  </si>
  <si>
    <t>SE-Q</t>
  </si>
  <si>
    <t>Hasslosa</t>
  </si>
  <si>
    <t>ESFI</t>
  </si>
  <si>
    <t>Knislinge Air Base</t>
  </si>
  <si>
    <t>Knislinge</t>
  </si>
  <si>
    <t>ESFJ</t>
  </si>
  <si>
    <t>SjÃ¶bo Air Base</t>
  </si>
  <si>
    <t>SjÃ¶bo</t>
  </si>
  <si>
    <t>ESFM</t>
  </si>
  <si>
    <t>Moholm Air Base</t>
  </si>
  <si>
    <t>Moholm</t>
  </si>
  <si>
    <t>http://sv.wikipedia.org/Moholm-BÃ¤llefors_flygbas</t>
  </si>
  <si>
    <t>ESFQ</t>
  </si>
  <si>
    <t>Kosta Air Base</t>
  </si>
  <si>
    <t>SE-G</t>
  </si>
  <si>
    <t>Kosta</t>
  </si>
  <si>
    <t>http://sv.wikipedia.org/wiki/Kosta_flygbas</t>
  </si>
  <si>
    <t>ESFR</t>
  </si>
  <si>
    <t>RÃ¥da Air Base</t>
  </si>
  <si>
    <t>RÃ¥da</t>
  </si>
  <si>
    <t>ESFS</t>
  </si>
  <si>
    <t>Sandvik Airport</t>
  </si>
  <si>
    <t>SE-H</t>
  </si>
  <si>
    <t>Sandvik</t>
  </si>
  <si>
    <t>Ã–land</t>
  </si>
  <si>
    <t>ESFU</t>
  </si>
  <si>
    <t>Urasa Air Base</t>
  </si>
  <si>
    <t>VÃ¤xjÃ¶</t>
  </si>
  <si>
    <t>http://sv.wikipedia.org/wiki/Ur%C3%A5sa_flygbas</t>
  </si>
  <si>
    <t>ESFY</t>
  </si>
  <si>
    <t>Byholma Air Base</t>
  </si>
  <si>
    <t>Byholma</t>
  </si>
  <si>
    <t>http://sv.wikipedia.org/wiki/Byholma_flygbas</t>
  </si>
  <si>
    <t>ESGA</t>
  </si>
  <si>
    <t>Backamo Airport</t>
  </si>
  <si>
    <t>Uddevalla</t>
  </si>
  <si>
    <t>ESGC</t>
  </si>
  <si>
    <t>Ã…lleberg Airport</t>
  </si>
  <si>
    <t>Ã…lleberg</t>
  </si>
  <si>
    <t>ESGD</t>
  </si>
  <si>
    <t>BÃ¤mmelshed Airport</t>
  </si>
  <si>
    <t>Tidaholm</t>
  </si>
  <si>
    <t>ESGE</t>
  </si>
  <si>
    <t>BorÃ¥s Airport</t>
  </si>
  <si>
    <t>BorÃ¥s</t>
  </si>
  <si>
    <t>http://www.borasflygplats.se</t>
  </si>
  <si>
    <t>https://sv.wikipedia.org/wiki/Bor%C3%A5s_flygplats</t>
  </si>
  <si>
    <t>Viared</t>
  </si>
  <si>
    <t>ESGF</t>
  </si>
  <si>
    <t>Morup Airport</t>
  </si>
  <si>
    <t>SE-N</t>
  </si>
  <si>
    <t>Falkenberg</t>
  </si>
  <si>
    <t>ESGG</t>
  </si>
  <si>
    <t>Gothenburg-Landvetter Airport</t>
  </si>
  <si>
    <t>GOT</t>
  </si>
  <si>
    <t>https://www.swedavia.com/landvetter/</t>
  </si>
  <si>
    <t>https://en.wikipedia.org/wiki/Gothenburg-Landvetter_Airport</t>
  </si>
  <si>
    <t>GÃ¶teborg-Landvetter</t>
  </si>
  <si>
    <t>ESGH</t>
  </si>
  <si>
    <t>Herrljunga Airport</t>
  </si>
  <si>
    <t>Herrljunga</t>
  </si>
  <si>
    <t>ESGI</t>
  </si>
  <si>
    <t>AlingsÃ¥s Airport</t>
  </si>
  <si>
    <t>AlingsÃ¥s</t>
  </si>
  <si>
    <t>ESGJ</t>
  </si>
  <si>
    <t>JÃ¶nkÃ¶ping Airport</t>
  </si>
  <si>
    <t>SE-F</t>
  </si>
  <si>
    <t>JÃ¶nkÃ¶ping</t>
  </si>
  <si>
    <t>JKG</t>
  </si>
  <si>
    <t>http://www.lfv.se/templates/LFV_AirportStartPage____1672.aspx</t>
  </si>
  <si>
    <t>https://en.wikipedia.org/wiki/J%C3%B6nk%C3%B6ping_Airport</t>
  </si>
  <si>
    <t>ESGK</t>
  </si>
  <si>
    <t>FalkÃ¶ping Airport</t>
  </si>
  <si>
    <t>FalkÃ¶ping</t>
  </si>
  <si>
    <t>ESGL</t>
  </si>
  <si>
    <t>LidkÃ¶ping-Hovby Airport</t>
  </si>
  <si>
    <t>LidkÃ¶ping</t>
  </si>
  <si>
    <t>LDK</t>
  </si>
  <si>
    <t>http://www.lidkopingairport.com/</t>
  </si>
  <si>
    <t>https://en.wikipedia.org/wiki/Lidk%C3%B6ping-Hovby_Airport</t>
  </si>
  <si>
    <t>ESGM</t>
  </si>
  <si>
    <t>Ã–resten Airport</t>
  </si>
  <si>
    <t>Ã–resten</t>
  </si>
  <si>
    <t>Oreste Airport</t>
  </si>
  <si>
    <t>ESGN</t>
  </si>
  <si>
    <t>BrÃ¤nnebrona Airport</t>
  </si>
  <si>
    <t>GÃ¶tene</t>
  </si>
  <si>
    <t>ESGO</t>
  </si>
  <si>
    <t>VÃ¥rgÃ¥rda Airport</t>
  </si>
  <si>
    <t>VÃ¥rgÃ¥rda</t>
  </si>
  <si>
    <t>ESGP</t>
  </si>
  <si>
    <t>Gothenburg City Airport</t>
  </si>
  <si>
    <t>https://www.saveflygplats.com/</t>
  </si>
  <si>
    <t>https://en.wikipedia.org/wiki/Gothenburg_City_Airport</t>
  </si>
  <si>
    <t>SÃ¤ve Airport, GÃ¶teborg City Airport</t>
  </si>
  <si>
    <t>ESGR</t>
  </si>
  <si>
    <t>SkÃ¶vde Airport</t>
  </si>
  <si>
    <t>SkÃ¶vde</t>
  </si>
  <si>
    <t>KVB</t>
  </si>
  <si>
    <t>ESGS</t>
  </si>
  <si>
    <t>NÃ¤singe Airport</t>
  </si>
  <si>
    <t>StrÃ¶mstad</t>
  </si>
  <si>
    <t>ESGT</t>
  </si>
  <si>
    <t>TrollhÃ¤ttan-VÃ¤nersborg Airport</t>
  </si>
  <si>
    <t>TrollhÃ¤ttan</t>
  </si>
  <si>
    <t>THN</t>
  </si>
  <si>
    <t>https://en.wikipedia.org/wiki/Trollh%C3%A4ttan-V%C3%A4nersborg_Airport</t>
  </si>
  <si>
    <t>ESGU</t>
  </si>
  <si>
    <t>RÃ¶rkÃ¤rr Airport</t>
  </si>
  <si>
    <t>ESGV</t>
  </si>
  <si>
    <t>Varberg GetterÃ¶n airfield</t>
  </si>
  <si>
    <t>Varberg</t>
  </si>
  <si>
    <t>ESGY</t>
  </si>
  <si>
    <t>SÃ¤ffle Airport</t>
  </si>
  <si>
    <t>SE-S</t>
  </si>
  <si>
    <t>SÃ¤ffle</t>
  </si>
  <si>
    <t>ESIA</t>
  </si>
  <si>
    <t>Karlsborg Air Base</t>
  </si>
  <si>
    <t>Karlsborg</t>
  </si>
  <si>
    <t>ESIB</t>
  </si>
  <si>
    <t>SÃ¥tenÃ¤s Air Base</t>
  </si>
  <si>
    <t>SÃ¥tenÃ¤s</t>
  </si>
  <si>
    <t>ESKA</t>
  </si>
  <si>
    <t>Gimo Air Base</t>
  </si>
  <si>
    <t>Gimo</t>
  </si>
  <si>
    <t>ESKB</t>
  </si>
  <si>
    <t>Barkarby Airport</t>
  </si>
  <si>
    <t>https://en.wikipedia.org/wiki/Barkarby_Airport</t>
  </si>
  <si>
    <t>ESKC</t>
  </si>
  <si>
    <t>Sundbro Airport</t>
  </si>
  <si>
    <t>ESKD</t>
  </si>
  <si>
    <t>Dala JÃ¤rna Airport</t>
  </si>
  <si>
    <t>SE-W</t>
  </si>
  <si>
    <t>Dala JÃ¤rna</t>
  </si>
  <si>
    <t>ESKG</t>
  </si>
  <si>
    <t>Gryttjom Airport</t>
  </si>
  <si>
    <t>Gryttjom</t>
  </si>
  <si>
    <t>ESKH</t>
  </si>
  <si>
    <t>EkshÃ¤rad Airport</t>
  </si>
  <si>
    <t>EkshÃ¤rad</t>
  </si>
  <si>
    <t>ESKK</t>
  </si>
  <si>
    <t>Karlskoga Airport</t>
  </si>
  <si>
    <t>SE-T</t>
  </si>
  <si>
    <t>KSK</t>
  </si>
  <si>
    <t>ESKM</t>
  </si>
  <si>
    <t>Mora Airport</t>
  </si>
  <si>
    <t>MXX</t>
  </si>
  <si>
    <t>https://en.wikipedia.org/wiki/Mora-Siljan_Airport</t>
  </si>
  <si>
    <t>ESKN</t>
  </si>
  <si>
    <t>Stockholm Skavsta Airport</t>
  </si>
  <si>
    <t>Stockholm / NykÃ¶ping</t>
  </si>
  <si>
    <t>NYO</t>
  </si>
  <si>
    <t>https://en.wikipedia.org/wiki/Stockholm-Skavsta_Airport</t>
  </si>
  <si>
    <t>ESKO</t>
  </si>
  <si>
    <t>Munkfors Airport</t>
  </si>
  <si>
    <t>Munkfors</t>
  </si>
  <si>
    <t>ESKS</t>
  </si>
  <si>
    <t>StrÃ¤ngnÃ¤s Air Base</t>
  </si>
  <si>
    <t>StrÃ¤ngnÃ¤s</t>
  </si>
  <si>
    <t>https://web.archive.org/web/20190911041112/http://www.bunkertours.se/flygvapnet/?wppa-occur=1&amp;wppa-cover=0&amp;wppa-album=10</t>
  </si>
  <si>
    <t>https://en.wikipedia.org/wiki/Bas_60#List_of_Bas_60_air_bases</t>
  </si>
  <si>
    <t>ESKS, Anl 176</t>
  </si>
  <si>
    <t>ESKT</t>
  </si>
  <si>
    <t>Tierp Air Base</t>
  </si>
  <si>
    <t>Tierp</t>
  </si>
  <si>
    <t>ESKU</t>
  </si>
  <si>
    <t>Sunne Airport</t>
  </si>
  <si>
    <t>ESKV</t>
  </si>
  <si>
    <t>Arvika Airport</t>
  </si>
  <si>
    <t>Arvika</t>
  </si>
  <si>
    <t>https://www.arvikaflygklubb.se</t>
  </si>
  <si>
    <t>ESKX</t>
  </si>
  <si>
    <t>BjÃ¶rkvik Air Base</t>
  </si>
  <si>
    <t>BjÃ¶rkvik</t>
  </si>
  <si>
    <t>ESMA</t>
  </si>
  <si>
    <t>Emmaboda Airfield</t>
  </si>
  <si>
    <t>Emmaboda</t>
  </si>
  <si>
    <t>ESMB</t>
  </si>
  <si>
    <t>Borglanda Airport</t>
  </si>
  <si>
    <t>Borglanda</t>
  </si>
  <si>
    <t>http://www.borglanda.se</t>
  </si>
  <si>
    <t>ESMC</t>
  </si>
  <si>
    <t>RÃ¤nneslÃ¤tt Airport</t>
  </si>
  <si>
    <t>EksjÃ¶</t>
  </si>
  <si>
    <t>http://norrasmalandsfk.se</t>
  </si>
  <si>
    <t>ESMD</t>
  </si>
  <si>
    <t>HÃ¤ssleholm Vankivar Airport</t>
  </si>
  <si>
    <t>ESME</t>
  </si>
  <si>
    <t>EslÃ¶v Airport</t>
  </si>
  <si>
    <t>EslÃ¶v</t>
  </si>
  <si>
    <t>http://sv.wikipedia.org/wiki/Esl%C3%B6vs_flygplats</t>
  </si>
  <si>
    <t>ESMF</t>
  </si>
  <si>
    <t>Fagerhult Airport</t>
  </si>
  <si>
    <t>Fagerhult</t>
  </si>
  <si>
    <t>ESMG</t>
  </si>
  <si>
    <t>Feringe Airport</t>
  </si>
  <si>
    <t>Ljungby</t>
  </si>
  <si>
    <t>http://www.feringefk.se/</t>
  </si>
  <si>
    <t>ESMH</t>
  </si>
  <si>
    <t>HÃ¶ganÃ¤s Airport</t>
  </si>
  <si>
    <t>HÃ¶ganÃ¤s</t>
  </si>
  <si>
    <t>ESMI</t>
  </si>
  <si>
    <t>SjÃ¶bo/SÃ¶vde Airport</t>
  </si>
  <si>
    <t>SÃ¶vdeborg</t>
  </si>
  <si>
    <t>http://www.sjoboflyg.se/esmi.php</t>
  </si>
  <si>
    <t>ESMJ</t>
  </si>
  <si>
    <t>KÃ¥gerÃ¶d Simmelsberga Airport</t>
  </si>
  <si>
    <t>KÃ¥gerÃ¶d</t>
  </si>
  <si>
    <t>ESMK</t>
  </si>
  <si>
    <t>Kristianstad Airport</t>
  </si>
  <si>
    <t>Kristianstad</t>
  </si>
  <si>
    <t>KID</t>
  </si>
  <si>
    <t>https://en.wikipedia.org/wiki/Kristianstad_Airport</t>
  </si>
  <si>
    <t>ESML</t>
  </si>
  <si>
    <t>Landskrona Airport</t>
  </si>
  <si>
    <t>Landskrona</t>
  </si>
  <si>
    <t>http://landskronaflygklubb.se</t>
  </si>
  <si>
    <t>ESMN</t>
  </si>
  <si>
    <t>http://www.lundsflygklubb.se/</t>
  </si>
  <si>
    <t>https://en.wikipedia.org/wiki/Lund_Airport</t>
  </si>
  <si>
    <t>Hasslanda Airport</t>
  </si>
  <si>
    <t>ESMO</t>
  </si>
  <si>
    <t>Oskarshamn Airport</t>
  </si>
  <si>
    <t>OSK</t>
  </si>
  <si>
    <t>https://en.wikipedia.org/wiki/Oskarshamn_Airport</t>
  </si>
  <si>
    <t>ESMP</t>
  </si>
  <si>
    <t>Anderstorp Airport</t>
  </si>
  <si>
    <t>Anderstorp</t>
  </si>
  <si>
    <t>ESMQ</t>
  </si>
  <si>
    <t>Kalmar Airport</t>
  </si>
  <si>
    <t>KLR</t>
  </si>
  <si>
    <t>https://en.wikipedia.org/wiki/Kalmar_Airport</t>
  </si>
  <si>
    <t>ESMR</t>
  </si>
  <si>
    <t>Trelleborg Airport</t>
  </si>
  <si>
    <t>Trelleborg</t>
  </si>
  <si>
    <t>Maglarp Airport</t>
  </si>
  <si>
    <t>ESMS</t>
  </si>
  <si>
    <t>MalmÃ¶ Sturup Airport</t>
  </si>
  <si>
    <t>MalmÃ¶</t>
  </si>
  <si>
    <t>MMX</t>
  </si>
  <si>
    <t>http://www.swedavia.com/malmo/</t>
  </si>
  <si>
    <t>https://en.wikipedia.org/wiki/Malm%C3%B6_Airport</t>
  </si>
  <si>
    <t>ESMT</t>
  </si>
  <si>
    <t>Halmstad Airport</t>
  </si>
  <si>
    <t>Halmstad</t>
  </si>
  <si>
    <t>https://en.wikipedia.org/wiki/Halmstad_Airport</t>
  </si>
  <si>
    <t>ESMU</t>
  </si>
  <si>
    <t>MÃ¶ckeln Airport</t>
  </si>
  <si>
    <t>Ã„lmhult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ESMW</t>
  </si>
  <si>
    <t>Tingsryd Airport</t>
  </si>
  <si>
    <t>Tingsryd</t>
  </si>
  <si>
    <t>ESMX</t>
  </si>
  <si>
    <t>VÃ¤xjÃ¶ Kronoberg Airport</t>
  </si>
  <si>
    <t>VXO</t>
  </si>
  <si>
    <t>https://en.wikipedia.org/wiki/V%C3%A4xj%C3%B6_Airport</t>
  </si>
  <si>
    <t>ESMY</t>
  </si>
  <si>
    <t>SmÃ¥landsstenar SmÃ¥landa Airport</t>
  </si>
  <si>
    <t>SmÃ¥landsstenar</t>
  </si>
  <si>
    <t>ESMZ</t>
  </si>
  <si>
    <t>Ã–landa Airport</t>
  </si>
  <si>
    <t>Ã–landa</t>
  </si>
  <si>
    <t>http://www.Ã¶landa.se/</t>
  </si>
  <si>
    <t>ESNA</t>
  </si>
  <si>
    <t>Hallviken Airport</t>
  </si>
  <si>
    <t>SE-Z</t>
  </si>
  <si>
    <t>ESNB</t>
  </si>
  <si>
    <t>SollefteÃ¥ Airport</t>
  </si>
  <si>
    <t>SE-Y</t>
  </si>
  <si>
    <t>SollefteÃ¥</t>
  </si>
  <si>
    <t>ESNC</t>
  </si>
  <si>
    <t>Hedlanda Airport</t>
  </si>
  <si>
    <t>Hede</t>
  </si>
  <si>
    <t>http://sv.wikipedia.org/wiki/Hedlanda_flygplats</t>
  </si>
  <si>
    <t>ESND</t>
  </si>
  <si>
    <t>Sveg Airport</t>
  </si>
  <si>
    <t>EVG</t>
  </si>
  <si>
    <t>https://en.wikipedia.org/wiki/Sveg_Airport</t>
  </si>
  <si>
    <t>ESNE</t>
  </si>
  <si>
    <t>Ã–verkalix Airport</t>
  </si>
  <si>
    <t>SE-BD</t>
  </si>
  <si>
    <t>Ã–verkalix</t>
  </si>
  <si>
    <t>Ylikainuu</t>
  </si>
  <si>
    <t>ESNF</t>
  </si>
  <si>
    <t>FÃ¤rila Air Base</t>
  </si>
  <si>
    <t>SE-X</t>
  </si>
  <si>
    <t>FÃ¤rila</t>
  </si>
  <si>
    <t>ESNG</t>
  </si>
  <si>
    <t>GÃ¤llivare Airport</t>
  </si>
  <si>
    <t>GÃ¤llivare</t>
  </si>
  <si>
    <t>GEV</t>
  </si>
  <si>
    <t>https://en.wikipedia.org/wiki/G%C3%A4llivare_Airport</t>
  </si>
  <si>
    <t>ESNH</t>
  </si>
  <si>
    <t>Hudiksvall Airport</t>
  </si>
  <si>
    <t>Hudiksvall</t>
  </si>
  <si>
    <t>HUV</t>
  </si>
  <si>
    <t>ESNI</t>
  </si>
  <si>
    <t>Kubbe Air Base</t>
  </si>
  <si>
    <t>Kubbe</t>
  </si>
  <si>
    <t>ESNJ</t>
  </si>
  <si>
    <t>Jokkmokk Airport</t>
  </si>
  <si>
    <t>ESNK</t>
  </si>
  <si>
    <t>Kramfors SollefteÃ¥ Airport</t>
  </si>
  <si>
    <t>Kramfors / SollefteÃ¥</t>
  </si>
  <si>
    <t>KRF</t>
  </si>
  <si>
    <t>https://en.wikipedia.org/wiki/Kramfors_Airport</t>
  </si>
  <si>
    <t>ESNL</t>
  </si>
  <si>
    <t>Lycksele Airport</t>
  </si>
  <si>
    <t>SE-AC</t>
  </si>
  <si>
    <t>LYC</t>
  </si>
  <si>
    <t>https://en.wikipedia.org/wiki/Lycksele_Airport</t>
  </si>
  <si>
    <t>ESNM</t>
  </si>
  <si>
    <t>Optand Airport</t>
  </si>
  <si>
    <t>ESNN</t>
  </si>
  <si>
    <t>Sundsvall-HÃ¤rnÃ¶sand Airport</t>
  </si>
  <si>
    <t>Sundsvall/ HÃ¤rnÃ¶sand</t>
  </si>
  <si>
    <t>SDL</t>
  </si>
  <si>
    <t>https://en.wikipedia.org/wiki/Sundsvall-H%C3%A4rn%C3%B6sand_Airport</t>
  </si>
  <si>
    <t>ESNO</t>
  </si>
  <si>
    <t>Ã–rnskÃ¶ldsvik Airport</t>
  </si>
  <si>
    <t>Ã–rnskÃ¶ldsvik</t>
  </si>
  <si>
    <t>OER</t>
  </si>
  <si>
    <t>https://en.wikipedia.org/wiki/%C3%96rnsk%C3%B6ldsvik_Airport</t>
  </si>
  <si>
    <t>ESNP</t>
  </si>
  <si>
    <t>PiteÃ¥ Airport</t>
  </si>
  <si>
    <t>PiteÃ¥</t>
  </si>
  <si>
    <t>ESNQ</t>
  </si>
  <si>
    <t>Kiruna Airport</t>
  </si>
  <si>
    <t>Kiruna</t>
  </si>
  <si>
    <t>KRN</t>
  </si>
  <si>
    <t>https://www.swedavia.com/kiruna/</t>
  </si>
  <si>
    <t>https://en.wikipedia.org/wiki/Kiruna_Airport</t>
  </si>
  <si>
    <t>ESNR</t>
  </si>
  <si>
    <t>Orsa Airport</t>
  </si>
  <si>
    <t>ESNS</t>
  </si>
  <si>
    <t>SkellefteÃ¥ Airport</t>
  </si>
  <si>
    <t>SkellefteÃ¥</t>
  </si>
  <si>
    <t>SFT</t>
  </si>
  <si>
    <t>https://en.wikipedia.org/wiki/Skellefte%C3%A5_Airport</t>
  </si>
  <si>
    <t>ESNT</t>
  </si>
  <si>
    <t>SÃ¤ttna Airport</t>
  </si>
  <si>
    <t>ESNU</t>
  </si>
  <si>
    <t>UmeÃ¥ Airport</t>
  </si>
  <si>
    <t>UmeÃ¥</t>
  </si>
  <si>
    <t>UME</t>
  </si>
  <si>
    <t>https://www.swedavia.com/umea/</t>
  </si>
  <si>
    <t>https://en.wikipedia.org/wiki/Ume%C3%A5_Airport</t>
  </si>
  <si>
    <t>ESNV</t>
  </si>
  <si>
    <t>Vilhelmina Airport</t>
  </si>
  <si>
    <t>VHM</t>
  </si>
  <si>
    <t>https://en.wikipedia.org/wiki/Vilhelmina_Airport</t>
  </si>
  <si>
    <t>ESNX</t>
  </si>
  <si>
    <t>Arvidsjaur Airport</t>
  </si>
  <si>
    <t>Arvidsjaur</t>
  </si>
  <si>
    <t>AJR</t>
  </si>
  <si>
    <t>https://en.wikipedia.org/wiki/Arvidsjaur_Airport</t>
  </si>
  <si>
    <t>ESNY</t>
  </si>
  <si>
    <t>SÃ¶derhamn Airport</t>
  </si>
  <si>
    <t>SÃ¶derhamn</t>
  </si>
  <si>
    <t>SOO</t>
  </si>
  <si>
    <t>ESNZ</t>
  </si>
  <si>
    <t>Ã…re Ã–stersund Airport</t>
  </si>
  <si>
    <t>Ã–stersund</t>
  </si>
  <si>
    <t>OSD</t>
  </si>
  <si>
    <t>https://www.swedavia.com/ostersund/</t>
  </si>
  <si>
    <t>https://en.wikipedia.org/wiki/%C3%85re_%C3%96stersund_Airport</t>
  </si>
  <si>
    <t>F4 FrÃ¶sÃ¶n Air Base, ESPC</t>
  </si>
  <si>
    <t>ESOE</t>
  </si>
  <si>
    <t>Ã–rebro Airport</t>
  </si>
  <si>
    <t>Ã–rebro</t>
  </si>
  <si>
    <t>https://en.wikipedia.org/wiki/%C3%96rebro_Airport</t>
  </si>
  <si>
    <t>ESOH</t>
  </si>
  <si>
    <t>Hagfors Airport</t>
  </si>
  <si>
    <t>https://en.wikipedia.org/wiki/Hagfors_Airport</t>
  </si>
  <si>
    <t>ESOK</t>
  </si>
  <si>
    <t>Karlstad Airport</t>
  </si>
  <si>
    <t>KSD</t>
  </si>
  <si>
    <t>https://en.wikipedia.org/wiki/Karlstad_Airport</t>
  </si>
  <si>
    <t>ESOL</t>
  </si>
  <si>
    <t>Lemstanas Airport</t>
  </si>
  <si>
    <t>Storvik</t>
  </si>
  <si>
    <t>ESOW</t>
  </si>
  <si>
    <t>Stockholm VÃ¤sterÃ¥s Airport</t>
  </si>
  <si>
    <t>SE-U</t>
  </si>
  <si>
    <t>Stockholm / VÃ¤sterÃ¥s</t>
  </si>
  <si>
    <t>VST</t>
  </si>
  <si>
    <t>https://en.wikipedia.org/wiki/Stockholm-V%C3%A4ster%C3%A5s_Airport</t>
  </si>
  <si>
    <t>ESP</t>
  </si>
  <si>
    <t>Birchwood-Pocono Airport</t>
  </si>
  <si>
    <t>East Stroudsburg</t>
  </si>
  <si>
    <t>ESPA</t>
  </si>
  <si>
    <t>LuleÃ¥ Airport</t>
  </si>
  <si>
    <t>LuleÃ¥</t>
  </si>
  <si>
    <t>https://www.swedavia.com/lulea/</t>
  </si>
  <si>
    <t>https://en.wikipedia.org/wiki/Lule%C3%A5_Airport</t>
  </si>
  <si>
    <t>Kallax Air Base</t>
  </si>
  <si>
    <t>ESPE</t>
  </si>
  <si>
    <t>Vidsel Air Base</t>
  </si>
  <si>
    <t>Vidsel</t>
  </si>
  <si>
    <t>ESPG</t>
  </si>
  <si>
    <t>Boden Army Air Base</t>
  </si>
  <si>
    <t>Boden</t>
  </si>
  <si>
    <t>ESPJ</t>
  </si>
  <si>
    <t>Hede Air Base</t>
  </si>
  <si>
    <t>ESQO</t>
  </si>
  <si>
    <t>Arboga Airport</t>
  </si>
  <si>
    <t>ESQP</t>
  </si>
  <si>
    <t>Berga Heliport</t>
  </si>
  <si>
    <t>Berga Naval Base</t>
  </si>
  <si>
    <t>ESSA</t>
  </si>
  <si>
    <t>Stockholm-Arlanda Airport</t>
  </si>
  <si>
    <t>ARN</t>
  </si>
  <si>
    <t>http://www.swedavia.se/arlanda/</t>
  </si>
  <si>
    <t>https://en.wikipedia.org/wiki/Stockholm-Arlanda_Airport</t>
  </si>
  <si>
    <t>ESSB</t>
  </si>
  <si>
    <t>Stockholm-Bromma Airport</t>
  </si>
  <si>
    <t>BMA</t>
  </si>
  <si>
    <t>https://en.wikipedia.org/wiki/Stockholm-Bromma_Airport</t>
  </si>
  <si>
    <t>ESSC</t>
  </si>
  <si>
    <t>Ekeby Airport</t>
  </si>
  <si>
    <t>Eskilstuna</t>
  </si>
  <si>
    <t>ESSD</t>
  </si>
  <si>
    <t>Borlange Airport</t>
  </si>
  <si>
    <t>BLE</t>
  </si>
  <si>
    <t>https://en.wikipedia.org/wiki/Borl%C3%A4nge_Airport</t>
  </si>
  <si>
    <t>ESSE</t>
  </si>
  <si>
    <t>SkÃ¥-Edeby Airport</t>
  </si>
  <si>
    <t>ESSF</t>
  </si>
  <si>
    <t>Hultsfred Airport</t>
  </si>
  <si>
    <t>http://www.hultsfredairport.se/</t>
  </si>
  <si>
    <t>https://en.wikipedia.org/wiki/Hultsfred_Airport</t>
  </si>
  <si>
    <t>ESSG</t>
  </si>
  <si>
    <t>Ludvika Airport</t>
  </si>
  <si>
    <t>Ludvika</t>
  </si>
  <si>
    <t>ESSH</t>
  </si>
  <si>
    <t>LaxÃ¥ Airport</t>
  </si>
  <si>
    <t>LaxÃ¥</t>
  </si>
  <si>
    <t>ESSI</t>
  </si>
  <si>
    <t>VisingsÃ¶ Airport</t>
  </si>
  <si>
    <t>VisingsÃ¶</t>
  </si>
  <si>
    <t>ESSK</t>
  </si>
  <si>
    <t>GÃ¤vle Sandviken Airport</t>
  </si>
  <si>
    <t>GÃ¤vle / Sandviken</t>
  </si>
  <si>
    <t>GVX</t>
  </si>
  <si>
    <t>ESSL</t>
  </si>
  <si>
    <t>LinkÃ¶ping City Airport</t>
  </si>
  <si>
    <t>LPI</t>
  </si>
  <si>
    <t>http://www.linkopingsflygplats.se/</t>
  </si>
  <si>
    <t>https://en.wikipedia.org/wiki/Link%C3%B6ping_SAAB_Airport</t>
  </si>
  <si>
    <t>ESSM</t>
  </si>
  <si>
    <t>Brattforshede Airport</t>
  </si>
  <si>
    <t>Lindfors</t>
  </si>
  <si>
    <t>ESSN</t>
  </si>
  <si>
    <t>NorrtÃ¤lje Airport</t>
  </si>
  <si>
    <t>NorrtÃ¤lje</t>
  </si>
  <si>
    <t>ESSP</t>
  </si>
  <si>
    <t>NorrkÃ¶ping Airport</t>
  </si>
  <si>
    <t>NRK</t>
  </si>
  <si>
    <t>https://en.wikipedia.org/wiki/Norrk%C3%B6ping_Airport</t>
  </si>
  <si>
    <t>Kungsangen</t>
  </si>
  <si>
    <t>ESSQ</t>
  </si>
  <si>
    <t>Karlstad South Airport</t>
  </si>
  <si>
    <t>ESST</t>
  </si>
  <si>
    <t>Torsby Airport</t>
  </si>
  <si>
    <t>TYF</t>
  </si>
  <si>
    <t>http://www.torsbyflygplats.se</t>
  </si>
  <si>
    <t>https://en.wikipedia.org/wiki/Torsby_Airport</t>
  </si>
  <si>
    <t>ESSU</t>
  </si>
  <si>
    <t>Eskilstuna Airport</t>
  </si>
  <si>
    <t>EKT</t>
  </si>
  <si>
    <t>ESSV</t>
  </si>
  <si>
    <t>Visby Airport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Ã¤stervik Airport</t>
  </si>
  <si>
    <t>VÃ¤stervik</t>
  </si>
  <si>
    <t>VVK</t>
  </si>
  <si>
    <t>ESSX</t>
  </si>
  <si>
    <t>Johannisberg Airport</t>
  </si>
  <si>
    <t>VÃ¤sterÃ¥s</t>
  </si>
  <si>
    <t>ESSZ</t>
  </si>
  <si>
    <t>VÃ¤ngsÃ¶ Airport</t>
  </si>
  <si>
    <t>VÃ¤ngsÃ¶</t>
  </si>
  <si>
    <t>ESTA</t>
  </si>
  <si>
    <t>Ã„ngelholm-Helsingborg Airport</t>
  </si>
  <si>
    <t>Ã„ngelholm</t>
  </si>
  <si>
    <t>AGH</t>
  </si>
  <si>
    <t>http://www.lfv.se/templates/LFV_AirportStartPage____4777.aspx</t>
  </si>
  <si>
    <t>https://en.wikipedia.org/wiki/%C3%84ngelholm-Helsingborg_Airport</t>
  </si>
  <si>
    <t>ESDB, Ã„ngelholm Air Base</t>
  </si>
  <si>
    <t>ESTF</t>
  </si>
  <si>
    <t>FjÃ¤llbacka Anra Airport</t>
  </si>
  <si>
    <t>FjÃ¤llbacka</t>
  </si>
  <si>
    <t>ESTG</t>
  </si>
  <si>
    <t>GrÃ¶nhÃ¶gen Airport</t>
  </si>
  <si>
    <t>GrÃ¶nhÃ¶gen</t>
  </si>
  <si>
    <t>ESTL</t>
  </si>
  <si>
    <t>Ljungbyhed Airport</t>
  </si>
  <si>
    <t>Ljungbyhed</t>
  </si>
  <si>
    <t>ESTO</t>
  </si>
  <si>
    <t>Tomelilla Airfield</t>
  </si>
  <si>
    <t>Tomelilla</t>
  </si>
  <si>
    <t>ESTT</t>
  </si>
  <si>
    <t>Vellinge Airfield</t>
  </si>
  <si>
    <t>Vellinge</t>
  </si>
  <si>
    <t>http://www.estt.se/front/</t>
  </si>
  <si>
    <t>https://en.wikipedia.org/wiki/Vellinge_Airport</t>
  </si>
  <si>
    <t>Vellinge/SÃ¶derslÃ¤tt Airfield</t>
  </si>
  <si>
    <t>ESUA</t>
  </si>
  <si>
    <t>Ã…msele Air Base</t>
  </si>
  <si>
    <t>Ã…msele</t>
  </si>
  <si>
    <t>ESUB</t>
  </si>
  <si>
    <t>ArbrÃ¥ Airport</t>
  </si>
  <si>
    <t>ArbrÃ¥</t>
  </si>
  <si>
    <t>ESUD</t>
  </si>
  <si>
    <t>Storuman Airport</t>
  </si>
  <si>
    <t>SQO</t>
  </si>
  <si>
    <t>https://en.wikipedia.org/wiki/Storuman_Airport</t>
  </si>
  <si>
    <t>ESUE</t>
  </si>
  <si>
    <t>Idre Airport</t>
  </si>
  <si>
    <t>Idre</t>
  </si>
  <si>
    <t>IDB</t>
  </si>
  <si>
    <t>ESUF</t>
  </si>
  <si>
    <t>FÃ¤llfors Air Base</t>
  </si>
  <si>
    <t>FÃ¤llfors</t>
  </si>
  <si>
    <t>ESUG</t>
  </si>
  <si>
    <t>GargnÃ¤s Airport</t>
  </si>
  <si>
    <t>GargnÃ¤s</t>
  </si>
  <si>
    <t>ESUH</t>
  </si>
  <si>
    <t>Myran Airport</t>
  </si>
  <si>
    <t>HÃ¤rnÃ¶sand</t>
  </si>
  <si>
    <t>ESUI</t>
  </si>
  <si>
    <t>Mellansel Airport</t>
  </si>
  <si>
    <t>Mellansel</t>
  </si>
  <si>
    <t>ESUJ</t>
  </si>
  <si>
    <t>TÃ¤lje Airport</t>
  </si>
  <si>
    <t>Ã…nge</t>
  </si>
  <si>
    <t>ESUK</t>
  </si>
  <si>
    <t>Kalixfors Airport</t>
  </si>
  <si>
    <t>ESUL</t>
  </si>
  <si>
    <t>Ljusdal Airport</t>
  </si>
  <si>
    <t>Ljusdal</t>
  </si>
  <si>
    <t>ESUM</t>
  </si>
  <si>
    <t>Mohed Airport</t>
  </si>
  <si>
    <t>Mohed</t>
  </si>
  <si>
    <t>ESUO</t>
  </si>
  <si>
    <t>Graftavallen Airport</t>
  </si>
  <si>
    <t>Graftavallen</t>
  </si>
  <si>
    <t>ESUP</t>
  </si>
  <si>
    <t>Pajala Airport</t>
  </si>
  <si>
    <t>PJA</t>
  </si>
  <si>
    <t>https://en.wikipedia.org/wiki/Pajala_Airport</t>
  </si>
  <si>
    <t>ESUR</t>
  </si>
  <si>
    <t>Ramsele Airport</t>
  </si>
  <si>
    <t>ESUS</t>
  </si>
  <si>
    <t>Ã…sele Airport</t>
  </si>
  <si>
    <t>Ã…sele</t>
  </si>
  <si>
    <t>ESUT</t>
  </si>
  <si>
    <t>Hemavan Airport</t>
  </si>
  <si>
    <t>Hemavan</t>
  </si>
  <si>
    <t>HMV</t>
  </si>
  <si>
    <t>https://en.wikipedia.org/wiki/Hemavan_Airport</t>
  </si>
  <si>
    <t>ESUV</t>
  </si>
  <si>
    <t>Ã„lvsbyn Airport</t>
  </si>
  <si>
    <t>Ã„lvsbyn</t>
  </si>
  <si>
    <t>Alvsby</t>
  </si>
  <si>
    <t>ESUY</t>
  </si>
  <si>
    <t>Edsby Airport</t>
  </si>
  <si>
    <t>Edsbyn</t>
  </si>
  <si>
    <t>ESVA</t>
  </si>
  <si>
    <t>Avesta Airport</t>
  </si>
  <si>
    <t>Avesta</t>
  </si>
  <si>
    <t>ESVB</t>
  </si>
  <si>
    <t>Bunge Private Airport</t>
  </si>
  <si>
    <t>Bunge</t>
  </si>
  <si>
    <t>ESVE</t>
  </si>
  <si>
    <t>Stegeborg Airport</t>
  </si>
  <si>
    <t>ESVG</t>
  </si>
  <si>
    <t>Gagnef Airport</t>
  </si>
  <si>
    <t>DjurÃ¥s</t>
  </si>
  <si>
    <t>ESVH</t>
  </si>
  <si>
    <t>HÃ¤llefors Airport</t>
  </si>
  <si>
    <t>HÃ¤llefors</t>
  </si>
  <si>
    <t>ESVK</t>
  </si>
  <si>
    <t>Katrineholm Airfield</t>
  </si>
  <si>
    <t>Katrineholm</t>
  </si>
  <si>
    <t>ESVM</t>
  </si>
  <si>
    <t>Skinnlanda Airport</t>
  </si>
  <si>
    <t>Malung</t>
  </si>
  <si>
    <t>ESVQ</t>
  </si>
  <si>
    <t>KÃ¶ping Airport</t>
  </si>
  <si>
    <t>KÃ¶ping</t>
  </si>
  <si>
    <t>ESVS</t>
  </si>
  <si>
    <t>SiljansnÃ¤s Air Park</t>
  </si>
  <si>
    <t>SiljansnÃ¤s</t>
  </si>
  <si>
    <t>http://www.siljansnasfk.com</t>
  </si>
  <si>
    <t>http://sv.wikipedia.org/wiki/Siljan_airpark</t>
  </si>
  <si>
    <t>ET-0001</t>
  </si>
  <si>
    <t>Old Jijiga Airport</t>
  </si>
  <si>
    <t>ET</t>
  </si>
  <si>
    <t>ET-SO</t>
  </si>
  <si>
    <t>Jijiga</t>
  </si>
  <si>
    <t>JIJ</t>
  </si>
  <si>
    <t>ET-0002</t>
  </si>
  <si>
    <t>Kibbish Wells Airport</t>
  </si>
  <si>
    <t>ET-SN</t>
  </si>
  <si>
    <t>Kibbish Wells</t>
  </si>
  <si>
    <t>Kibish Wells</t>
  </si>
  <si>
    <t>ET-0003</t>
  </si>
  <si>
    <t>Ganada Airport</t>
  </si>
  <si>
    <t>ET-GLC</t>
  </si>
  <si>
    <t>Geladi Airport</t>
  </si>
  <si>
    <t>Geladi</t>
  </si>
  <si>
    <t>HAGL</t>
  </si>
  <si>
    <t>GLC</t>
  </si>
  <si>
    <t>ET-SHC</t>
  </si>
  <si>
    <t>Shire Inda Selassie Airport</t>
  </si>
  <si>
    <t>ET-TI</t>
  </si>
  <si>
    <t>Shire Indasilase</t>
  </si>
  <si>
    <t>SHC</t>
  </si>
  <si>
    <t>Indasilase</t>
  </si>
  <si>
    <t>ET31</t>
  </si>
  <si>
    <t>Sheridan Barracks Landing Area</t>
  </si>
  <si>
    <t>Garmisch-Partenkirchen</t>
  </si>
  <si>
    <t>ET39</t>
  </si>
  <si>
    <t>Hohenfels Hospital Army Helipad</t>
  </si>
  <si>
    <t>Hohenfels</t>
  </si>
  <si>
    <t>ETAD</t>
  </si>
  <si>
    <t>Spangdahlem Air Base</t>
  </si>
  <si>
    <t>SPM</t>
  </si>
  <si>
    <t>http://www.spangdahlem.af.mil/</t>
  </si>
  <si>
    <t>https://en.wikipedia.org/wiki/Spangdahlem_Air_Base</t>
  </si>
  <si>
    <t>ETAR</t>
  </si>
  <si>
    <t>Ramstein Air Base</t>
  </si>
  <si>
    <t>Ramstein</t>
  </si>
  <si>
    <t>RMS</t>
  </si>
  <si>
    <t>http://www.ramstein.af.mil/</t>
  </si>
  <si>
    <t>https://en.wikipedia.org/wiki/Ramstein_Air_Base</t>
  </si>
  <si>
    <t>Landstuhl Air Base</t>
  </si>
  <si>
    <t>ETAS</t>
  </si>
  <si>
    <t>Sembach Air Base</t>
  </si>
  <si>
    <t>Sembach</t>
  </si>
  <si>
    <t>SEX</t>
  </si>
  <si>
    <t>https://en.wikipedia.org/wiki/Sembach_Kaserne</t>
  </si>
  <si>
    <t>ETEB</t>
  </si>
  <si>
    <t>Ansbach Army Heliport</t>
  </si>
  <si>
    <t>ETED</t>
  </si>
  <si>
    <t>Kaiserslautern Depot Army Heliport</t>
  </si>
  <si>
    <t>Kaiserslautern</t>
  </si>
  <si>
    <t>ETEK</t>
  </si>
  <si>
    <t>Baumholder Army Air Field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ETHB</t>
  </si>
  <si>
    <t>BÃ¼ckeburg Air Base</t>
  </si>
  <si>
    <t>https://en.wikipedia.org/wiki/B%C3%BCckeburg_Air_Base</t>
  </si>
  <si>
    <t>ETHC</t>
  </si>
  <si>
    <t>Celle Army Airfield</t>
  </si>
  <si>
    <t>ETHE</t>
  </si>
  <si>
    <t>Rheine Bentlage Air Base</t>
  </si>
  <si>
    <t>https://en.wikipedia.org/wiki/Rheine-Bentlage_Air_Base</t>
  </si>
  <si>
    <t>ETHF</t>
  </si>
  <si>
    <t>Fritzlar Army Airfield</t>
  </si>
  <si>
    <t>Fritzlar</t>
  </si>
  <si>
    <t>FRZ</t>
  </si>
  <si>
    <t>Heeresflugplatz Fritzlar</t>
  </si>
  <si>
    <t>ETHH</t>
  </si>
  <si>
    <t>Bonn-Hardthoehe Air Base</t>
  </si>
  <si>
    <t>ETHL</t>
  </si>
  <si>
    <t>Laupheim Air Base</t>
  </si>
  <si>
    <t>https://en.wikipedia.org/wiki/Laupheim_Air_Base</t>
  </si>
  <si>
    <t>ETHM</t>
  </si>
  <si>
    <t>Mendig Airfield</t>
  </si>
  <si>
    <t>EDRE</t>
  </si>
  <si>
    <t>ETHN</t>
  </si>
  <si>
    <t>Niederstetten Army Air Base</t>
  </si>
  <si>
    <t>Niederstetten</t>
  </si>
  <si>
    <t>ETHR</t>
  </si>
  <si>
    <t>Sonderlandeplatz Roth</t>
  </si>
  <si>
    <t>Roth</t>
  </si>
  <si>
    <t>ETSR</t>
  </si>
  <si>
    <t>https://bwfsg.de/flugplatz/</t>
  </si>
  <si>
    <t>ETHS</t>
  </si>
  <si>
    <t>Fassberg Air Base</t>
  </si>
  <si>
    <t>https://en.wikipedia.org/wiki/Fa%C3%9Fberg_Air_Base</t>
  </si>
  <si>
    <t>FaÃŸberg</t>
  </si>
  <si>
    <t>ETHT</t>
  </si>
  <si>
    <t>Cottbus Army Airfield</t>
  </si>
  <si>
    <t>http://www.flugplatzmuseumcottbus.de/</t>
  </si>
  <si>
    <t>https://en.wikipedia.org/wiki/Cottbus_Air_Base</t>
  </si>
  <si>
    <t>ETIC</t>
  </si>
  <si>
    <t>Grafenwohr Army Air Field</t>
  </si>
  <si>
    <t>ETID</t>
  </si>
  <si>
    <t>Hanau Army Air Field</t>
  </si>
  <si>
    <t>ETIH</t>
  </si>
  <si>
    <t>Hohenfels Army Air Field</t>
  </si>
  <si>
    <t>ETIK</t>
  </si>
  <si>
    <t>Illesheim Air Base</t>
  </si>
  <si>
    <t>Storck Barracks</t>
  </si>
  <si>
    <t>ILH</t>
  </si>
  <si>
    <t>https://en.wikipedia.org/wiki/Storck_Barracks</t>
  </si>
  <si>
    <t>ETIN</t>
  </si>
  <si>
    <t>Flugplatz Kitzingen</t>
  </si>
  <si>
    <t>Kitzingen</t>
  </si>
  <si>
    <t>EDGY</t>
  </si>
  <si>
    <t>KZG</t>
  </si>
  <si>
    <t>https://www.flugplatz-kitzingen.de/</t>
  </si>
  <si>
    <t>https://en.wikipedia.org/wiki/Kitzingen_Airport</t>
  </si>
  <si>
    <t>ETIN, EDIN, Kitzingen AAF</t>
  </si>
  <si>
    <t>ETIP</t>
  </si>
  <si>
    <t>Landstuhl Army Heliport</t>
  </si>
  <si>
    <t>ETIY</t>
  </si>
  <si>
    <t>Landstuhl Regional Medical Center Helipad</t>
  </si>
  <si>
    <t>ETJB</t>
  </si>
  <si>
    <t>Schonewald CRC Helipad</t>
  </si>
  <si>
    <t>CÃ¶lpin</t>
  </si>
  <si>
    <t>ETME</t>
  </si>
  <si>
    <t>Eggebeck Air Base</t>
  </si>
  <si>
    <t>ETMN</t>
  </si>
  <si>
    <t>Nordholz Naval Airbase</t>
  </si>
  <si>
    <t>FCN</t>
  </si>
  <si>
    <t>https://en.wikipedia.org/wiki/Nordholz_Naval_Airbase</t>
  </si>
  <si>
    <t>Fliegerhorst Nordholz</t>
  </si>
  <si>
    <t>ETNA</t>
  </si>
  <si>
    <t>Ahlhorn Air Force Base</t>
  </si>
  <si>
    <t>ETND</t>
  </si>
  <si>
    <t>Diepholz Air Base</t>
  </si>
  <si>
    <t>Diepholz</t>
  </si>
  <si>
    <t>Diepholz,DÃ¼mmerland</t>
  </si>
  <si>
    <t>ETNG</t>
  </si>
  <si>
    <t>Geilenkirchen Air Base</t>
  </si>
  <si>
    <t>GKE</t>
  </si>
  <si>
    <t>ETNH</t>
  </si>
  <si>
    <t>Hohn Air Base</t>
  </si>
  <si>
    <t>https://de.wikipedia.org/wiki/Fliegerhorst_Hohn</t>
  </si>
  <si>
    <t>ETNJ</t>
  </si>
  <si>
    <t>Jever Air Base</t>
  </si>
  <si>
    <t>https://de.wikipedia.org/wiki/Flugplatz_Jever</t>
  </si>
  <si>
    <t>ETNL</t>
  </si>
  <si>
    <t>Rostock-Laage Airport</t>
  </si>
  <si>
    <t>RLG</t>
  </si>
  <si>
    <t>https://en.wikipedia.org/wiki/Rostock-Laage_Airport</t>
  </si>
  <si>
    <t>ETNN</t>
  </si>
  <si>
    <t>NÃ¶rvenich Air Base</t>
  </si>
  <si>
    <t>ETNP</t>
  </si>
  <si>
    <t>Hopsten Air Base</t>
  </si>
  <si>
    <t>Hopsten</t>
  </si>
  <si>
    <t>Airport Dreierwalde</t>
  </si>
  <si>
    <t>ETNS</t>
  </si>
  <si>
    <t>Schleswig Air Base</t>
  </si>
  <si>
    <t>Jagel</t>
  </si>
  <si>
    <t>WBG</t>
  </si>
  <si>
    <t>ETNT</t>
  </si>
  <si>
    <t>Wittmundhafen Air Base</t>
  </si>
  <si>
    <t>ETNW</t>
  </si>
  <si>
    <t>Wunstorf Air Base</t>
  </si>
  <si>
    <t>ETOA</t>
  </si>
  <si>
    <t>Schweinfurt Army Heliport</t>
  </si>
  <si>
    <t>USAG Schweinfurt</t>
  </si>
  <si>
    <t>https://en.wikipedia.org/wiki/Schweinfurt_Army_Heliport</t>
  </si>
  <si>
    <t>ZPW</t>
  </si>
  <si>
    <t>ETOI</t>
  </si>
  <si>
    <t>Vilseck Army Air Field</t>
  </si>
  <si>
    <t>ETOR</t>
  </si>
  <si>
    <t>Coleman Army Air Field</t>
  </si>
  <si>
    <t>ETOU</t>
  </si>
  <si>
    <t>Wiesbaden Army Airfield</t>
  </si>
  <si>
    <t>WIE</t>
  </si>
  <si>
    <t>https://en.wikipedia.org/wiki/Wiesbaden_Army_Airfield</t>
  </si>
  <si>
    <t>ETSA</t>
  </si>
  <si>
    <t>Landsberg Lech Air Base</t>
  </si>
  <si>
    <t>ETSB</t>
  </si>
  <si>
    <t>BÃ¼chel Air Base</t>
  </si>
  <si>
    <t>https://en.wikipedia.org/wiki/B%C3%BCchel_Air_Base</t>
  </si>
  <si>
    <t>ETSE</t>
  </si>
  <si>
    <t>Erding Air Base</t>
  </si>
  <si>
    <t>Erding</t>
  </si>
  <si>
    <t>https://de.wikipedia.org/wiki/Fliegerhorst_Erding</t>
  </si>
  <si>
    <t>Fliegerhorst Erding</t>
  </si>
  <si>
    <t>ETSF</t>
  </si>
  <si>
    <t>FÃ¼rstenfeldbruck Air Base</t>
  </si>
  <si>
    <t>FÃ¼rstenfeldbruck</t>
  </si>
  <si>
    <t>FEL</t>
  </si>
  <si>
    <t>https://en.wikipedia.org/wiki/F%C3%BCrstenfeldbruck_Air_Base</t>
  </si>
  <si>
    <t>ETSH</t>
  </si>
  <si>
    <t>Holzdorf Air Base</t>
  </si>
  <si>
    <t>ETSI</t>
  </si>
  <si>
    <t>Ingolstadt Manching Airport</t>
  </si>
  <si>
    <t>Manching</t>
  </si>
  <si>
    <t>IGS</t>
  </si>
  <si>
    <t>https://en.wikipedia.org/wiki/Ingolstadt_Manching_Airport</t>
  </si>
  <si>
    <t>ETSL</t>
  </si>
  <si>
    <t>Lechfeld Air Base</t>
  </si>
  <si>
    <t>Lagerlechfeld</t>
  </si>
  <si>
    <t>https://en.wikipedia.org/wiki/Lechfeld_Air_Base</t>
  </si>
  <si>
    <t>ETSN</t>
  </si>
  <si>
    <t>Neuburg AFB</t>
  </si>
  <si>
    <t>Neuburg (Donau)</t>
  </si>
  <si>
    <t>ETSP</t>
  </si>
  <si>
    <t>Pferdsfeld Air Base</t>
  </si>
  <si>
    <t>https://de.wikipedia.org/wiki/Fliegerhorst_Pferdsfeld</t>
  </si>
  <si>
    <t>ETT1</t>
  </si>
  <si>
    <t>Etting-Adelmannsberg Glider Field</t>
  </si>
  <si>
    <t>Ingolstadt</t>
  </si>
  <si>
    <t>http://www.aero-club-ingolstadt.de/</t>
  </si>
  <si>
    <t>ETUO</t>
  </si>
  <si>
    <t>GÃ¼tersloh Air Base</t>
  </si>
  <si>
    <t>GÃ¼tersloh</t>
  </si>
  <si>
    <t>GUT</t>
  </si>
  <si>
    <t>https://en.wikipedia.org/wiki/RAF_G%C3%BCtersloh</t>
  </si>
  <si>
    <t>RAF GÃ¼tersloh, Princess Royal Barracks GÃ¼tersloh</t>
  </si>
  <si>
    <t>ETUR</t>
  </si>
  <si>
    <t>BrÃ¼ggen Air Base</t>
  </si>
  <si>
    <t>https://en.wikipedia.org/wiki/RAF_Bruggen</t>
  </si>
  <si>
    <t>ETWM</t>
  </si>
  <si>
    <t>Meppen Air Base</t>
  </si>
  <si>
    <t>EVAD</t>
  </si>
  <si>
    <t>Adazi Airfield</t>
  </si>
  <si>
    <t>LV</t>
  </si>
  <si>
    <t>LV-RI</t>
  </si>
  <si>
    <t>Adazi</t>
  </si>
  <si>
    <t>http://airfield-adazi.lv</t>
  </si>
  <si>
    <t>Carnicava Airfield</t>
  </si>
  <si>
    <t>EVAH</t>
  </si>
  <si>
    <t>Langaci-LimbaÅ¾i Airport</t>
  </si>
  <si>
    <t>LV-LM</t>
  </si>
  <si>
    <t>LimbaÅ¾i</t>
  </si>
  <si>
    <t>EVLI</t>
  </si>
  <si>
    <t>http://langaci.wordpress.com/</t>
  </si>
  <si>
    <t>EVAP</t>
  </si>
  <si>
    <t>AMO Plant Heliport</t>
  </si>
  <si>
    <t>LV-JEL</t>
  </si>
  <si>
    <t>Jelgava</t>
  </si>
  <si>
    <t>EVCA</t>
  </si>
  <si>
    <t>Cesis Airport</t>
  </si>
  <si>
    <t>LV-CE</t>
  </si>
  <si>
    <t>Cesis</t>
  </si>
  <si>
    <t>EVDA</t>
  </si>
  <si>
    <t>Daugavpils Intrenational Airport</t>
  </si>
  <si>
    <t>LV-DA</t>
  </si>
  <si>
    <t>Daugavpils</t>
  </si>
  <si>
    <t>DGP</t>
  </si>
  <si>
    <t>https://en.wikipedia.org/wiki/Daugavpils_International_Airport</t>
  </si>
  <si>
    <t>EVEA</t>
  </si>
  <si>
    <t>Jelgava Airfield</t>
  </si>
  <si>
    <t>EVFA</t>
  </si>
  <si>
    <t>VaiÅ†ode Air Base</t>
  </si>
  <si>
    <t>LV-LE</t>
  </si>
  <si>
    <t>VaiÅ†ode</t>
  </si>
  <si>
    <t>https://en.wikipedia.org/wiki/Vai%C5%86ode_Air_Base</t>
  </si>
  <si>
    <t>EVGA</t>
  </si>
  <si>
    <t>Lielvarde Air Base</t>
  </si>
  <si>
    <t>LV-OG</t>
  </si>
  <si>
    <t>Lielvarde</t>
  </si>
  <si>
    <t>https://en.wikipedia.org/wiki/Lielv%C4%81rde_Air_Base</t>
  </si>
  <si>
    <t>EVHB</t>
  </si>
  <si>
    <t>Baltijas Helikopters heliport</t>
  </si>
  <si>
    <t>LV-JL</t>
  </si>
  <si>
    <t>NÄkotne</t>
  </si>
  <si>
    <t>EVIA</t>
  </si>
  <si>
    <t>CÄ«rava Airport</t>
  </si>
  <si>
    <t>CÄ«rava</t>
  </si>
  <si>
    <t>EVJC</t>
  </si>
  <si>
    <t>NÄkotne Centra Jaunzemji Heliport</t>
  </si>
  <si>
    <t>EVKA</t>
  </si>
  <si>
    <t>JÄ“kabpils Air Base</t>
  </si>
  <si>
    <t>LV-JK</t>
  </si>
  <si>
    <t>JÄ“kabpils</t>
  </si>
  <si>
    <t>https://en.wikipedia.org/wiki/J%C4%93kabpils_(air_base)</t>
  </si>
  <si>
    <t>Yekabpils, Krustpils</t>
  </si>
  <si>
    <t>EVLA</t>
  </si>
  <si>
    <t>LiepÄja International Airport</t>
  </si>
  <si>
    <t>LiepÄja</t>
  </si>
  <si>
    <t>LPX</t>
  </si>
  <si>
    <t>http://www.liepaja-airport.lv/</t>
  </si>
  <si>
    <t>https://en.wikipedia.org/wiki/Liep%C4%81ja_International_Airport</t>
  </si>
  <si>
    <t>EVLU</t>
  </si>
  <si>
    <t>Ludza Helipad</t>
  </si>
  <si>
    <t>LV-LU</t>
  </si>
  <si>
    <t>Ludza</t>
  </si>
  <si>
    <t>EVMA</t>
  </si>
  <si>
    <t>Augstkalne Airfield</t>
  </si>
  <si>
    <t>LV-DO</t>
  </si>
  <si>
    <t>Augstkalne</t>
  </si>
  <si>
    <t>EVNA</t>
  </si>
  <si>
    <t>RÄ“zekne Airfield</t>
  </si>
  <si>
    <t>LV-RE</t>
  </si>
  <si>
    <t>RÄ“zekne</t>
  </si>
  <si>
    <t>EVPA</t>
  </si>
  <si>
    <t>Ikshkile Airport</t>
  </si>
  <si>
    <t>Ikshkile</t>
  </si>
  <si>
    <t>EVRA</t>
  </si>
  <si>
    <t>Riga International Airport</t>
  </si>
  <si>
    <t>LV-RIX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http://www.spilve.org/</t>
  </si>
  <si>
    <t>https://en.wikipedia.org/wiki/Spilve_Airport</t>
  </si>
  <si>
    <t>EVSM</t>
  </si>
  <si>
    <t>M-Sola Heliport</t>
  </si>
  <si>
    <t>LielvÄrde</t>
  </si>
  <si>
    <t>GM Helicopters,LielvÄrde</t>
  </si>
  <si>
    <t>EVTA</t>
  </si>
  <si>
    <t>JÅ«rmala Airport</t>
  </si>
  <si>
    <t>LV-TU</t>
  </si>
  <si>
    <t>Tukums</t>
  </si>
  <si>
    <t>EVJA</t>
  </si>
  <si>
    <t>https://en.wikipedia.org/wiki/J%C5%ABrmala_Airport</t>
  </si>
  <si>
    <t>EVTE</t>
  </si>
  <si>
    <t>Talsi Airfield</t>
  </si>
  <si>
    <t>LV-TA</t>
  </si>
  <si>
    <t>Talsi</t>
  </si>
  <si>
    <t>EVVA</t>
  </si>
  <si>
    <t>Ventspils International Airport</t>
  </si>
  <si>
    <t>LV-VEN</t>
  </si>
  <si>
    <t>Ventspils</t>
  </si>
  <si>
    <t>VNT</t>
  </si>
  <si>
    <t>http://www.airport.ventspils.lv/</t>
  </si>
  <si>
    <t>https://en.wikipedia.org/wiki/Ventspils_International_Airport</t>
  </si>
  <si>
    <t>EWY</t>
  </si>
  <si>
    <t>RAF Greenham Common</t>
  </si>
  <si>
    <t>Berkshire</t>
  </si>
  <si>
    <t>EGVI</t>
  </si>
  <si>
    <t>https://en.wikipedia.org/wiki/RAF_Greenham_Common</t>
  </si>
  <si>
    <t>EXI</t>
  </si>
  <si>
    <t>Excursion Inlet Seaplane Base</t>
  </si>
  <si>
    <t>Excursion Inlet</t>
  </si>
  <si>
    <t>https://en.wikipedia.org/wiki/Excursion_Inlet_Seaplane_Base</t>
  </si>
  <si>
    <t>EYAL</t>
  </si>
  <si>
    <t>Alytus Airport</t>
  </si>
  <si>
    <t>LT</t>
  </si>
  <si>
    <t>LT-AL</t>
  </si>
  <si>
    <t>Alytus</t>
  </si>
  <si>
    <t>EYBI</t>
  </si>
  <si>
    <t>BirÅ¾ai Airport</t>
  </si>
  <si>
    <t>LT-PN</t>
  </si>
  <si>
    <t>BirÅ¾ai</t>
  </si>
  <si>
    <t>EYDR</t>
  </si>
  <si>
    <t>Druskininkai Airport</t>
  </si>
  <si>
    <t>Druskininkai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D</t>
  </si>
  <si>
    <t>KÄ—dainiai Air Base</t>
  </si>
  <si>
    <t>KÄ—dainiai</t>
  </si>
  <si>
    <t>https://en.wikipedia.org/wiki/K%C4%97dainiai_(air_base)</t>
  </si>
  <si>
    <t>Kedaynyay</t>
  </si>
  <si>
    <t>EYKG</t>
  </si>
  <si>
    <t>Kaunas Gamykla Airfield</t>
  </si>
  <si>
    <t>EYKL</t>
  </si>
  <si>
    <t>KlaipÄ—da Airport</t>
  </si>
  <si>
    <t>LT-KL</t>
  </si>
  <si>
    <t>KlaipÄ—da</t>
  </si>
  <si>
    <t>http://www.airportklaipeda.lt/</t>
  </si>
  <si>
    <t>https://en.wikipedia.org/wiki/Klaip%C4%97da_Airport</t>
  </si>
  <si>
    <t>KLJ, KlaipÄ—dos oro uostas</t>
  </si>
  <si>
    <t>EYKR</t>
  </si>
  <si>
    <t>KazlÅ³ RÅ«da Air Base</t>
  </si>
  <si>
    <t>LT-MR</t>
  </si>
  <si>
    <t>KazlÅ³ RÅ«da</t>
  </si>
  <si>
    <t>https://en.wikipedia.org/wiki/Kazlu_Ruda_airbase</t>
  </si>
  <si>
    <t>EYKS</t>
  </si>
  <si>
    <t>S. Darius and S. GirÄ—nas Airfield</t>
  </si>
  <si>
    <t>https://en.wikipedia.org/wiki/S._Darius_and_S._Gir%C4%97nas_Airport</t>
  </si>
  <si>
    <t>EYKT</t>
  </si>
  <si>
    <t>Kartena Airport</t>
  </si>
  <si>
    <t>Kartena</t>
  </si>
  <si>
    <t>EYLN</t>
  </si>
  <si>
    <t>ValenÄiÅ«nai Airport</t>
  </si>
  <si>
    <t>ValenÄiÅ«nai</t>
  </si>
  <si>
    <t>EYMA</t>
  </si>
  <si>
    <t>TirkÅ¡liai Airport</t>
  </si>
  <si>
    <t>LT-TE</t>
  </si>
  <si>
    <t>TirkÅ¡liai / MaÅ¾eikiai</t>
  </si>
  <si>
    <t>EYMM</t>
  </si>
  <si>
    <t>Sasnava Airport</t>
  </si>
  <si>
    <t>Sasnava</t>
  </si>
  <si>
    <t>EYMO</t>
  </si>
  <si>
    <t>MolÄ—tai Airport</t>
  </si>
  <si>
    <t>MolÄ—tai</t>
  </si>
  <si>
    <t>EYNA</t>
  </si>
  <si>
    <t>AkmenÄ— Airport</t>
  </si>
  <si>
    <t>LT-SA</t>
  </si>
  <si>
    <t>AkmenÄ—</t>
  </si>
  <si>
    <t>EYND</t>
  </si>
  <si>
    <t>Nida Airport</t>
  </si>
  <si>
    <t>Nida</t>
  </si>
  <si>
    <t>https://en.wikipedia.org/wiki/Nida_Airport</t>
  </si>
  <si>
    <t>EYNE</t>
  </si>
  <si>
    <t>Nemirseta Airport</t>
  </si>
  <si>
    <t>Nemirseta</t>
  </si>
  <si>
    <t>EYPA</t>
  </si>
  <si>
    <t>Palanga International Airport</t>
  </si>
  <si>
    <t>Palanga</t>
  </si>
  <si>
    <t>PLQ</t>
  </si>
  <si>
    <t>http://www.palanga-airport.lt/</t>
  </si>
  <si>
    <t>https://en.wikipedia.org/wiki/Palanga_International_Airport</t>
  </si>
  <si>
    <t>EYPH</t>
  </si>
  <si>
    <t>Paluknys Heli Base</t>
  </si>
  <si>
    <t>LT-VL</t>
  </si>
  <si>
    <t>EYPI</t>
  </si>
  <si>
    <t>PanevÄ—Å¾ys Istra Airport</t>
  </si>
  <si>
    <t>PanevÄ—Å¾ys /  Istra</t>
  </si>
  <si>
    <t>EYPN</t>
  </si>
  <si>
    <t>PanevÄ—Å¾ys Airport</t>
  </si>
  <si>
    <t>PanevÄ—Å¾ys</t>
  </si>
  <si>
    <t>EYPP</t>
  </si>
  <si>
    <t>PanevÄ—Å¾ys Air Base</t>
  </si>
  <si>
    <t>PNV</t>
  </si>
  <si>
    <t>https://en.wikipedia.org/wiki/Panev%C4%97%C5%BEys_Air_Base</t>
  </si>
  <si>
    <t>Pajuostis, TulpÄ—</t>
  </si>
  <si>
    <t>EYPR</t>
  </si>
  <si>
    <t>PociÅ«nai Airfield</t>
  </si>
  <si>
    <t>PociÅ«nai</t>
  </si>
  <si>
    <t>http://www.pociunai.lt/</t>
  </si>
  <si>
    <t>https://en.wikipedia.org/wiki/Poci%C5%ABnai_Airport</t>
  </si>
  <si>
    <t>EYRD</t>
  </si>
  <si>
    <t>RÅ«diÅ¡kÄ—s Airport</t>
  </si>
  <si>
    <t>RÅ«diÅ¡kÄ—s</t>
  </si>
  <si>
    <t>EYRK</t>
  </si>
  <si>
    <t>RokiÅ¡kis Airport</t>
  </si>
  <si>
    <t>RokiÅ¡kis</t>
  </si>
  <si>
    <t>EYRO</t>
  </si>
  <si>
    <t>RojÅ«nai Airport</t>
  </si>
  <si>
    <t>RojÅ«nai</t>
  </si>
  <si>
    <t>EYRU</t>
  </si>
  <si>
    <t>Jonava Airport</t>
  </si>
  <si>
    <t>Jonava</t>
  </si>
  <si>
    <t>https://en.wikipedia.org/wiki/Jonava_Airport</t>
  </si>
  <si>
    <t>Rukla</t>
  </si>
  <si>
    <t>EYSA</t>
  </si>
  <si>
    <t>Å iauliai International Airport</t>
  </si>
  <si>
    <t>Å iauliai</t>
  </si>
  <si>
    <t>SQQ</t>
  </si>
  <si>
    <t>http://www.airport.siauliai.lt/</t>
  </si>
  <si>
    <t>https://en.wikipedia.org/wiki/%C5%A0iauliai_International_Airport</t>
  </si>
  <si>
    <t>Zokniai Airport, ZokniÅ³ oro uostas</t>
  </si>
  <si>
    <t>EYSB</t>
  </si>
  <si>
    <t>Barysiai Airfield</t>
  </si>
  <si>
    <t>https://en.wikipedia.org/wiki/Barysiai_Airport</t>
  </si>
  <si>
    <t>HLJ</t>
  </si>
  <si>
    <t>EYSE</t>
  </si>
  <si>
    <t>Å eduva Airport</t>
  </si>
  <si>
    <t>Å eduva / Å iauliai</t>
  </si>
  <si>
    <t>EYSI</t>
  </si>
  <si>
    <t>Å ilute Air Base</t>
  </si>
  <si>
    <t>Å ilute</t>
  </si>
  <si>
    <t>EYTL</t>
  </si>
  <si>
    <t>TelÅ¡iai Airport</t>
  </si>
  <si>
    <t>TelÅ¡iai</t>
  </si>
  <si>
    <t>EYUT</t>
  </si>
  <si>
    <t>Utena Airport</t>
  </si>
  <si>
    <t>Utena</t>
  </si>
  <si>
    <t>EYVI</t>
  </si>
  <si>
    <t>Vilnius International Airport</t>
  </si>
  <si>
    <t>Vilnius</t>
  </si>
  <si>
    <t>VNO</t>
  </si>
  <si>
    <t>http://www.vilnius-airport.lt/en/</t>
  </si>
  <si>
    <t>https://en.wikipedia.org/wiki/Vilnius_International_Airport</t>
  </si>
  <si>
    <t>EYVK</t>
  </si>
  <si>
    <t>KyviÅ¡kes Airfield</t>
  </si>
  <si>
    <t>KyviÅ¡kes</t>
  </si>
  <si>
    <t>EYVP</t>
  </si>
  <si>
    <t>Paluknys Airfield</t>
  </si>
  <si>
    <t>Paluknys</t>
  </si>
  <si>
    <t>http://sklandymas.lt/</t>
  </si>
  <si>
    <t>EYZA</t>
  </si>
  <si>
    <t>Zarasai Airport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ort</t>
  </si>
  <si>
    <t>F50</t>
  </si>
  <si>
    <t>Lake Whitney State Park Airport</t>
  </si>
  <si>
    <t>KF50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lorida Hospital Winter Garden</t>
  </si>
  <si>
    <t>FA01</t>
  </si>
  <si>
    <t>St. Joseph Hospital Heliport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Largo</t>
  </si>
  <si>
    <t>FA07</t>
  </si>
  <si>
    <t>Orlando Seaplane Base</t>
  </si>
  <si>
    <t>FL5</t>
  </si>
  <si>
    <t>FA08</t>
  </si>
  <si>
    <t>Orlampa Inc Airport</t>
  </si>
  <si>
    <t>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9</t>
  </si>
  <si>
    <t>Lumar Field</t>
  </si>
  <si>
    <t>FA30</t>
  </si>
  <si>
    <t>Redtail Airstrip</t>
  </si>
  <si>
    <t>Morriston</t>
  </si>
  <si>
    <t>FA31</t>
  </si>
  <si>
    <t>Cypress Gardens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Mosquito Control Heliport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South Dade Community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William's Sky Manor</t>
  </si>
  <si>
    <t>FA52</t>
  </si>
  <si>
    <t>Advent Hospital-Sebring Heliportt</t>
  </si>
  <si>
    <t>Florida Hospital-Sebring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 Health North Pinellas Heliport</t>
  </si>
  <si>
    <t>Tarpon Springs</t>
  </si>
  <si>
    <t>Helen Ellis Hospital</t>
  </si>
  <si>
    <t>FA59</t>
  </si>
  <si>
    <t>Nitv Heliport</t>
  </si>
  <si>
    <t>FA60</t>
  </si>
  <si>
    <t>Vince's Condominium Association Airport</t>
  </si>
  <si>
    <t>FA61</t>
  </si>
  <si>
    <t>Shands Jacksonville Hospital Heliport</t>
  </si>
  <si>
    <t>FA62</t>
  </si>
  <si>
    <t>Santa Fe River Ranch Airport</t>
  </si>
  <si>
    <t>9J2</t>
  </si>
  <si>
    <t>FA63</t>
  </si>
  <si>
    <t>Leffler Airport</t>
  </si>
  <si>
    <t>Alamana</t>
  </si>
  <si>
    <t>X76, FA63</t>
  </si>
  <si>
    <t>FA64</t>
  </si>
  <si>
    <t>Montgomery Ranch Airport</t>
  </si>
  <si>
    <t>FA65</t>
  </si>
  <si>
    <t>Memorial Medical Center of Jacksonville Heliport</t>
  </si>
  <si>
    <t>FA66</t>
  </si>
  <si>
    <t>Travel Lodge Heliport</t>
  </si>
  <si>
    <t>Atlantic Beach</t>
  </si>
  <si>
    <t>FA67</t>
  </si>
  <si>
    <t>Walker Memorial Medical Center Heliport</t>
  </si>
  <si>
    <t>Avon Park</t>
  </si>
  <si>
    <t>FA69</t>
  </si>
  <si>
    <t>FA70</t>
  </si>
  <si>
    <t>St.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Miami Childrens Hospital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Tavernier</t>
  </si>
  <si>
    <t>FA82</t>
  </si>
  <si>
    <t>Good Samaritan Medical Center Heliport</t>
  </si>
  <si>
    <t>FA83</t>
  </si>
  <si>
    <t>Orlando North Airpark</t>
  </si>
  <si>
    <t>Zellwood</t>
  </si>
  <si>
    <t>FA87</t>
  </si>
  <si>
    <t>Sarasota Memorial Hospital North Port ER Heliport</t>
  </si>
  <si>
    <t>FA88</t>
  </si>
  <si>
    <t>Pittman Oaks Airport</t>
  </si>
  <si>
    <t>FA90</t>
  </si>
  <si>
    <t>Port Canaveral Heliport</t>
  </si>
  <si>
    <t>Port Canaveral</t>
  </si>
  <si>
    <t>FA91</t>
  </si>
  <si>
    <t>Orange County Convention Center Heliport</t>
  </si>
  <si>
    <t>Peabody Heliport</t>
  </si>
  <si>
    <t>FA94</t>
  </si>
  <si>
    <t>ONeals Seaplane Base</t>
  </si>
  <si>
    <t>FA95</t>
  </si>
  <si>
    <t>Advent Health Lake Mary ER Heliport</t>
  </si>
  <si>
    <t>Lake Mary</t>
  </si>
  <si>
    <t>Florida Hospital Lake Mary</t>
  </si>
  <si>
    <t>FA96</t>
  </si>
  <si>
    <t>Oviedo Medical Center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ALJ</t>
  </si>
  <si>
    <t>https://en.wikipedia.org/wiki/Alexander_Bay_Airport</t>
  </si>
  <si>
    <t>Kortdoorn</t>
  </si>
  <si>
    <t>FAAD</t>
  </si>
  <si>
    <t>ZA-EC</t>
  </si>
  <si>
    <t>Adelaide</t>
  </si>
  <si>
    <t>FAAE</t>
  </si>
  <si>
    <t>Aberdeen Airport</t>
  </si>
  <si>
    <t>FAAF</t>
  </si>
  <si>
    <t>Andrew's Field Airport</t>
  </si>
  <si>
    <t>ZA-WC</t>
  </si>
  <si>
    <t>Struisbaai</t>
  </si>
  <si>
    <t>FAAG</t>
  </si>
  <si>
    <t>Aggeneys Airport</t>
  </si>
  <si>
    <t>Aggeneys</t>
  </si>
  <si>
    <t>AGZ</t>
  </si>
  <si>
    <t>FAAL</t>
  </si>
  <si>
    <t>Alldays Airport</t>
  </si>
  <si>
    <t>ZA-NP</t>
  </si>
  <si>
    <t>Alldays</t>
  </si>
  <si>
    <t>ADY</t>
  </si>
  <si>
    <t>FAAM</t>
  </si>
  <si>
    <t>Amsterdam Airport</t>
  </si>
  <si>
    <t>ZA-MP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BIY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BFN</t>
  </si>
  <si>
    <t>https://en.wikipedia.org/wiki/Bloemfontein_Airport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ABR</t>
  </si>
  <si>
    <t>http://www.barbertonairport.co.za</t>
  </si>
  <si>
    <t>FABN, FABR, bush air, barberton valley, bush pilots, CC Pocock</t>
  </si>
  <si>
    <t>FABS</t>
  </si>
  <si>
    <t>Brits Airport</t>
  </si>
  <si>
    <t>ZA-NW</t>
  </si>
  <si>
    <t>Brits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Cradock</t>
  </si>
  <si>
    <t>CDO</t>
  </si>
  <si>
    <t>FACE</t>
  </si>
  <si>
    <t>Ceres Airport</t>
  </si>
  <si>
    <t>FACF</t>
  </si>
  <si>
    <t>Cap St Francis Airport</t>
  </si>
  <si>
    <t>St Francis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DUK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https://en.wikipedia.org/wiki/Durban_International_Airport</t>
  </si>
  <si>
    <t>Louis Botha International Airport, DUR, Durban International Airport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http://www.walkersons.co.za/</t>
  </si>
  <si>
    <t>Lodge,Resort,Fly-inn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ELS</t>
  </si>
  <si>
    <t>http://www.airports.co.za/home.asp?pid=415</t>
  </si>
  <si>
    <t>https://en.wikipedia.org/wiki/East_London_Airport</t>
  </si>
  <si>
    <t>FAEM</t>
  </si>
  <si>
    <t>Empangeni Airport</t>
  </si>
  <si>
    <t>Empangeni</t>
  </si>
  <si>
    <t>EMG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CB</t>
  </si>
  <si>
    <t>FAFF</t>
  </si>
  <si>
    <t>Frankfort Airport</t>
  </si>
  <si>
    <t>FAFG</t>
  </si>
  <si>
    <t>Flamingo Vlei Airport</t>
  </si>
  <si>
    <t>Flamingo Vlei</t>
  </si>
  <si>
    <t>FAFK</t>
  </si>
  <si>
    <t>Fisantekraal Airport</t>
  </si>
  <si>
    <t>Fisantekraal</t>
  </si>
  <si>
    <t>https://en.wikipedia.org/wiki/Fisantekraal_Airfield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GCJ</t>
  </si>
  <si>
    <t>https://en.wikipedia.org/wiki/Grand_Central_Airport</t>
  </si>
  <si>
    <t>FAGG</t>
  </si>
  <si>
    <t>George</t>
  </si>
  <si>
    <t>GRJ</t>
  </si>
  <si>
    <t>https://en.wikipedia.org/wiki/George_Airport</t>
  </si>
  <si>
    <t>PW Botha Airport</t>
  </si>
  <si>
    <t>FAGH</t>
  </si>
  <si>
    <t>Glen Grey Airport</t>
  </si>
  <si>
    <t>Emmaus</t>
  </si>
  <si>
    <t>FAGI</t>
  </si>
  <si>
    <t>Giyani Airport</t>
  </si>
  <si>
    <t>Giyani</t>
  </si>
  <si>
    <t>GIY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QRA</t>
  </si>
  <si>
    <t>https://en.wikipedia.org/wiki/Rand_Airport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https://en.wikipedia.org/wiki/Greytown_Airport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HLW</t>
  </si>
  <si>
    <t>https://en.wikipedia.org/wiki/Hluhluwe_Airport</t>
  </si>
  <si>
    <t>FAHM</t>
  </si>
  <si>
    <t>Hermanus Airport</t>
  </si>
  <si>
    <t>Hermanus</t>
  </si>
  <si>
    <t>FAHO</t>
  </si>
  <si>
    <t>Heilbron Airport</t>
  </si>
  <si>
    <t>Heilbron</t>
  </si>
  <si>
    <t>FAHP</t>
  </si>
  <si>
    <t>Hoopstad Airport</t>
  </si>
  <si>
    <t>Hoopstad</t>
  </si>
  <si>
    <t>FAHR</t>
  </si>
  <si>
    <t>HRS</t>
  </si>
  <si>
    <t>FAHS</t>
  </si>
  <si>
    <t>Hoedspruit Air Force Base Airport</t>
  </si>
  <si>
    <t>Hoedspruit</t>
  </si>
  <si>
    <t>https://en.wikipedia.org/wiki/Hoedspruit_Airport#Eastgate_Airpor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Hendrik Verwoerd 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A</t>
  </si>
  <si>
    <t>Kagga Kamma Airport</t>
  </si>
  <si>
    <t>Kagga Kamma Private Game Reserve</t>
  </si>
  <si>
    <t>FAKB</t>
  </si>
  <si>
    <t>Kosibaai Airport</t>
  </si>
  <si>
    <t>Kosi Bay</t>
  </si>
  <si>
    <t>FAKD</t>
  </si>
  <si>
    <t>P C Pelser Airport</t>
  </si>
  <si>
    <t>Klerksdorp</t>
  </si>
  <si>
    <t>KXE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http://www.kobinn.co.za/</t>
  </si>
  <si>
    <t>Resort,Lodge,Fly-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KIM</t>
  </si>
  <si>
    <t>https://en.wikipedia.org/wiki/Kimberley_Airport</t>
  </si>
  <si>
    <t>FAKN</t>
  </si>
  <si>
    <t>Kruger Mpumalanga International Airport</t>
  </si>
  <si>
    <t>Mpumalanga</t>
  </si>
  <si>
    <t>MQP</t>
  </si>
  <si>
    <t>https://en.wikipedia.org/wiki/Kruger_Mpumalanga_International_Airport</t>
  </si>
  <si>
    <t>FAKO</t>
  </si>
  <si>
    <t>Komga Airport</t>
  </si>
  <si>
    <t>Komga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http://www.fakr.co.za</t>
  </si>
  <si>
    <t>FAKS</t>
  </si>
  <si>
    <t>Kroonstad Airport</t>
  </si>
  <si>
    <t>Kroonstad</t>
  </si>
  <si>
    <t>FAKT</t>
  </si>
  <si>
    <t>Kitty Hawk Airport</t>
  </si>
  <si>
    <t>Boschkop</t>
  </si>
  <si>
    <t>http://www.fakt.co.za</t>
  </si>
  <si>
    <t>FAKU</t>
  </si>
  <si>
    <t>Johan Pienaar Airport</t>
  </si>
  <si>
    <t>Kuruman</t>
  </si>
  <si>
    <t>KMH</t>
  </si>
  <si>
    <t>https://en.wikipedia.org/wiki/Johan_Pienaar_Airport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 on Sea Airport</t>
  </si>
  <si>
    <t>Kenton On Sea</t>
  </si>
  <si>
    <t>Boesmansrivermond Airfield, Bushman's River Mouth</t>
  </si>
  <si>
    <t>FAKZ</t>
  </si>
  <si>
    <t>Kleinsee Airport</t>
  </si>
  <si>
    <t>Kleinsee</t>
  </si>
  <si>
    <t>KLZ</t>
  </si>
  <si>
    <t>https://en.wikipedia.org/wiki/Kleinzee_Airport</t>
  </si>
  <si>
    <t>FAL</t>
  </si>
  <si>
    <t>Falcon State Airport</t>
  </si>
  <si>
    <t>Roma</t>
  </si>
  <si>
    <t>FALA</t>
  </si>
  <si>
    <t>Lanseria Airport</t>
  </si>
  <si>
    <t>https://en.wikipedia.org/wiki/Lanseria_Airport</t>
  </si>
  <si>
    <t>FALB</t>
  </si>
  <si>
    <t>Ladybrand Af Airport</t>
  </si>
  <si>
    <t>Ladybrand</t>
  </si>
  <si>
    <t>FALC</t>
  </si>
  <si>
    <t>Lime Acres Finsch Mine Airport</t>
  </si>
  <si>
    <t>Lime Acres</t>
  </si>
  <si>
    <t>LMR</t>
  </si>
  <si>
    <t>FALD</t>
  </si>
  <si>
    <t>Londolozi Airport</t>
  </si>
  <si>
    <t>Londolozi</t>
  </si>
  <si>
    <t>LDZ</t>
  </si>
  <si>
    <t>FALE</t>
  </si>
  <si>
    <t>King Shaka International Airport</t>
  </si>
  <si>
    <t>DUR</t>
  </si>
  <si>
    <t>https://en.wikipedia.org/wiki/King_Shaka_International_Airport</t>
  </si>
  <si>
    <t>La Mercy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LUJ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SDB</t>
  </si>
  <si>
    <t>https://en.wikipedia.org/wiki/AFB_Langebaanweg</t>
  </si>
  <si>
    <t>FALY</t>
  </si>
  <si>
    <t>Ladysmith Airport</t>
  </si>
  <si>
    <t>LAY</t>
  </si>
  <si>
    <t>https://en.wikipedia.org/wiki/Ladysmith_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AAM</t>
  </si>
  <si>
    <t>https://en.wikipedia.org/wiki/Mala_Mala_Airport</t>
  </si>
  <si>
    <t>FAMF</t>
  </si>
  <si>
    <t>Malabar Airport</t>
  </si>
  <si>
    <t>Malabar</t>
  </si>
  <si>
    <t>FAMG</t>
  </si>
  <si>
    <t>Margate Airport</t>
  </si>
  <si>
    <t>Margate</t>
  </si>
  <si>
    <t>MGH</t>
  </si>
  <si>
    <t>https://en.wikipedia.org/wiki/Margate_Airport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MBD</t>
  </si>
  <si>
    <t>https://en.wikipedia.org/wiki/Mmabatho_International_Airport</t>
  </si>
  <si>
    <t>Mafikeng</t>
  </si>
  <si>
    <t>FAMN</t>
  </si>
  <si>
    <t>Malelane</t>
  </si>
  <si>
    <t>FAMO</t>
  </si>
  <si>
    <t>Mossel Bay Airport</t>
  </si>
  <si>
    <t>Mossel Bay</t>
  </si>
  <si>
    <t>MZY</t>
  </si>
  <si>
    <t>http://www.mosselbayaero.com/wmenu.php</t>
  </si>
  <si>
    <t>FAMP</t>
  </si>
  <si>
    <t>Madimbo Airport</t>
  </si>
  <si>
    <t>Matshakatini</t>
  </si>
  <si>
    <t>FAMQ</t>
  </si>
  <si>
    <t>Maclear Airport</t>
  </si>
  <si>
    <t>Maclear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MZQ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NCS</t>
  </si>
  <si>
    <t>https://en.wikipedia.org/wiki/Newcastle_Airport_(South_Africa)</t>
  </si>
  <si>
    <t>FANG</t>
  </si>
  <si>
    <t>Ngala Airport</t>
  </si>
  <si>
    <t>Ngala</t>
  </si>
  <si>
    <t>NGL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NLP</t>
  </si>
  <si>
    <t>https://en.wikipedia.org/wiki/Nelspruit_Airpor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OVG</t>
  </si>
  <si>
    <t>https://en.wikipedia.org/wiki/AFB_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OUH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Hell's Gate Airport</t>
  </si>
  <si>
    <t>FAOR</t>
  </si>
  <si>
    <t>OR Tambo International Airport</t>
  </si>
  <si>
    <t>JNB</t>
  </si>
  <si>
    <t>Johannesburg International Airport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AFD</t>
  </si>
  <si>
    <t>https://en.wikipedia.org/wiki/Port_Alfred_Airport</t>
  </si>
  <si>
    <t>FAPC</t>
  </si>
  <si>
    <t>Prince Albert Airport</t>
  </si>
  <si>
    <t>FAPD</t>
  </si>
  <si>
    <t>Pofadder Airport</t>
  </si>
  <si>
    <t>Pofadder</t>
  </si>
  <si>
    <t>FAPE</t>
  </si>
  <si>
    <t>Port Elizabeth Airport</t>
  </si>
  <si>
    <t>PLZ</t>
  </si>
  <si>
    <t>http://www.acsa.co.za/home.asp?pid=236</t>
  </si>
  <si>
    <t>https://en.wikipedia.org/wiki/Port_Elizabeth_Airport</t>
  </si>
  <si>
    <t>Verwoerd International Airport</t>
  </si>
  <si>
    <t>FAPF</t>
  </si>
  <si>
    <t>Piet Retief Airport</t>
  </si>
  <si>
    <t>Piet Retief</t>
  </si>
  <si>
    <t>FAPG</t>
  </si>
  <si>
    <t>Plettenberg Bay Airport</t>
  </si>
  <si>
    <t>Plettenberg Bay</t>
  </si>
  <si>
    <t>PBZ</t>
  </si>
  <si>
    <t>FAPH</t>
  </si>
  <si>
    <t>Hendrik Van Eck Airport</t>
  </si>
  <si>
    <t>Phalaborwa</t>
  </si>
  <si>
    <t>PHW</t>
  </si>
  <si>
    <t>https://en.wikipedia.org/wiki/Hendrik_Van_Eck_Airport</t>
  </si>
  <si>
    <t>FAPI</t>
  </si>
  <si>
    <t>Pietersburg Municipal Airport</t>
  </si>
  <si>
    <t>Polokwane</t>
  </si>
  <si>
    <t>PTG</t>
  </si>
  <si>
    <t>FAPJ</t>
  </si>
  <si>
    <t>Port St Johns Airport</t>
  </si>
  <si>
    <t>Port St Johns</t>
  </si>
  <si>
    <t>JOH</t>
  </si>
  <si>
    <t>FAPK</t>
  </si>
  <si>
    <t>Prieska Airport</t>
  </si>
  <si>
    <t>Prieska</t>
  </si>
  <si>
    <t>PRK</t>
  </si>
  <si>
    <t>FAPL</t>
  </si>
  <si>
    <t>Pongola Airport</t>
  </si>
  <si>
    <t>Pongola</t>
  </si>
  <si>
    <t>https://en.wikipedia.org/wiki/Pongola_Airport</t>
  </si>
  <si>
    <t>FAPM</t>
  </si>
  <si>
    <t>Pietermaritzburg Airport</t>
  </si>
  <si>
    <t>Pietermaritzburg</t>
  </si>
  <si>
    <t>PZB</t>
  </si>
  <si>
    <t>https://en.wikipedia.org/wiki/Pietermaritzburg_Airport</t>
  </si>
  <si>
    <t>FAPN</t>
  </si>
  <si>
    <t>Pilanesberg International Airport</t>
  </si>
  <si>
    <t>Pilanesberg</t>
  </si>
  <si>
    <t>NTY</t>
  </si>
  <si>
    <t>https://en.wikipedia.org/wiki/Pilanesberg_International_Airport</t>
  </si>
  <si>
    <t>FAPO</t>
  </si>
  <si>
    <t>Pilgrims Rest Airport</t>
  </si>
  <si>
    <t>Mankolehlotlo</t>
  </si>
  <si>
    <t>FAPP</t>
  </si>
  <si>
    <t>Polokwane International Airport</t>
  </si>
  <si>
    <t>https://en.wikipedia.org/wiki/Polokwane_International_Airport</t>
  </si>
  <si>
    <t>FAPB,  AFB Pietersburg,  Pietersburg International Airport, Gateway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PCF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baal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"Potties", Potgietersrus Mine</t>
  </si>
  <si>
    <t>FAQT</t>
  </si>
  <si>
    <t>Queenstown Airport</t>
  </si>
  <si>
    <t>UTW</t>
  </si>
  <si>
    <t>FARA</t>
  </si>
  <si>
    <t>Petit Airport</t>
  </si>
  <si>
    <t>Daveyton</t>
  </si>
  <si>
    <t>FARB</t>
  </si>
  <si>
    <t>Richards Bay Airport</t>
  </si>
  <si>
    <t>Richards Bay</t>
  </si>
  <si>
    <t>RCB</t>
  </si>
  <si>
    <t>https://en.wikipedia.org/wiki/Richards_Bay_Airport</t>
  </si>
  <si>
    <t>FARD</t>
  </si>
  <si>
    <t>Riversdale Airport</t>
  </si>
  <si>
    <t>Riversdale</t>
  </si>
  <si>
    <t>FARG</t>
  </si>
  <si>
    <t>Rustenburg Airport</t>
  </si>
  <si>
    <t>Rustenburg</t>
  </si>
  <si>
    <t>https://en.wikipedia.org/wiki/Rustenburg_Airfield</t>
  </si>
  <si>
    <t>FARI</t>
  </si>
  <si>
    <t>Reivilo Airport</t>
  </si>
  <si>
    <t>Reivilo</t>
  </si>
  <si>
    <t>RVO</t>
  </si>
  <si>
    <t>FARM</t>
  </si>
  <si>
    <t>FARO</t>
  </si>
  <si>
    <t>Rooiberg Airport</t>
  </si>
  <si>
    <t>Rooiberg</t>
  </si>
  <si>
    <t>FARS</t>
  </si>
  <si>
    <t>Robertson</t>
  </si>
  <si>
    <t>ROD</t>
  </si>
  <si>
    <t>FARZ</t>
  </si>
  <si>
    <t>Reitz Airport</t>
  </si>
  <si>
    <t>Maasstroom</t>
  </si>
  <si>
    <t>FASA</t>
  </si>
  <si>
    <t>Sani Pass Airport</t>
  </si>
  <si>
    <t>Sani Pass</t>
  </si>
  <si>
    <t>FASB</t>
  </si>
  <si>
    <t>Springbok Airport</t>
  </si>
  <si>
    <t>Springbok</t>
  </si>
  <si>
    <t>SBU</t>
  </si>
  <si>
    <t>FASC</t>
  </si>
  <si>
    <t>Secunda Airport</t>
  </si>
  <si>
    <t>Secunda</t>
  </si>
  <si>
    <t>ZEC</t>
  </si>
  <si>
    <t>FASD</t>
  </si>
  <si>
    <t>Saldanha /Vredenburg Airport</t>
  </si>
  <si>
    <t>Saldanha-Vredenburg</t>
  </si>
  <si>
    <t>FASE</t>
  </si>
  <si>
    <t>Sabi Sabi Airport</t>
  </si>
  <si>
    <t>GSS</t>
  </si>
  <si>
    <t>FASG</t>
  </si>
  <si>
    <t>Schweizer Reneke Airport</t>
  </si>
  <si>
    <t>Schweizer Reneke</t>
  </si>
  <si>
    <t>FASH</t>
  </si>
  <si>
    <t>Stellenbosch Airport</t>
  </si>
  <si>
    <t>Stellenbosch</t>
  </si>
  <si>
    <t>http://www.stelfly.co.za/</t>
  </si>
  <si>
    <t>Stellenbosch Flying Club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https://en.wikipedia.org/wiki/AFB_Swartkop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Syferfontein Airport</t>
  </si>
  <si>
    <t>Hiltonia</t>
  </si>
  <si>
    <t>FASZ</t>
  </si>
  <si>
    <t>Skukuza Airport</t>
  </si>
  <si>
    <t>Skukuza</t>
  </si>
  <si>
    <t>SZK</t>
  </si>
  <si>
    <t>https://en.wikipedia.org/wiki/Skukuza_Airport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H</t>
  </si>
  <si>
    <t>Thohoyandou Airport</t>
  </si>
  <si>
    <t>Thohoyandou</t>
  </si>
  <si>
    <t>THY</t>
  </si>
  <si>
    <t>FATI</t>
  </si>
  <si>
    <t>Thabazimbi Airport</t>
  </si>
  <si>
    <t>Thabazimbi</t>
  </si>
  <si>
    <t>FATK</t>
  </si>
  <si>
    <t>Tsitsikama Fly Airport</t>
  </si>
  <si>
    <t>Tsitsikama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P</t>
  </si>
  <si>
    <t>New Tempe Airport</t>
  </si>
  <si>
    <t>Bain's Vlei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LTA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ULD</t>
  </si>
  <si>
    <t>https://en.wikipedia.org/wiki/Ulundi_Airport</t>
  </si>
  <si>
    <t>FAUP</t>
  </si>
  <si>
    <t>Pierre Van Ryneveld Airport</t>
  </si>
  <si>
    <t>Upington</t>
  </si>
  <si>
    <t>UTN</t>
  </si>
  <si>
    <t>https://en.wikipedia.org/wiki/Upington_Airport</t>
  </si>
  <si>
    <t>FAUR</t>
  </si>
  <si>
    <t>Utrecht Airport</t>
  </si>
  <si>
    <t>Utrecht</t>
  </si>
  <si>
    <t>FAUT</t>
  </si>
  <si>
    <t>K. D. Matanzima Airport</t>
  </si>
  <si>
    <t>Mthatha</t>
  </si>
  <si>
    <t>UTT</t>
  </si>
  <si>
    <t>https://en.wikipedia.org/wiki/K.D._Matanzima_Airport</t>
  </si>
  <si>
    <t>Umtata</t>
  </si>
  <si>
    <t>FAVA</t>
  </si>
  <si>
    <t>Vaalputs Airport</t>
  </si>
  <si>
    <t>Vaalputs</t>
  </si>
  <si>
    <t>FAVB</t>
  </si>
  <si>
    <t>Vryburg Airport</t>
  </si>
  <si>
    <t>Vyrburg</t>
  </si>
  <si>
    <t>https://en.wikipedia.org/wiki/Vryburg_Airport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VIR</t>
  </si>
  <si>
    <t>FAVI</t>
  </si>
  <si>
    <t>Von Abo's Villa Airport</t>
  </si>
  <si>
    <t>Von Abo's Villa</t>
  </si>
  <si>
    <t>FAVM</t>
  </si>
  <si>
    <t>Venetia Airport</t>
  </si>
  <si>
    <t>Venetia Mine</t>
  </si>
  <si>
    <t>FAVP</t>
  </si>
  <si>
    <t>Vanderbijlpark Airport</t>
  </si>
  <si>
    <t>Vanderbijlpark</t>
  </si>
  <si>
    <t>FAVR</t>
  </si>
  <si>
    <t>Vredendal Airport</t>
  </si>
  <si>
    <t>Vredendal</t>
  </si>
  <si>
    <t>VRE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A</t>
  </si>
  <si>
    <t>Warmbaths Airport</t>
  </si>
  <si>
    <t>Warmbaths</t>
  </si>
  <si>
    <t>FAWB</t>
  </si>
  <si>
    <t>Wonderboom Airport</t>
  </si>
  <si>
    <t>PRY</t>
  </si>
  <si>
    <t>http://www.wonderboomairport.co.za/</t>
  </si>
  <si>
    <t>https://en.wikipedia.org/wiki/Wonderboom_Airport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WKF</t>
  </si>
  <si>
    <t>https://en.wikipedia.org/wiki/AFB_Waterkloof</t>
  </si>
  <si>
    <t>AFB</t>
  </si>
  <si>
    <t>FAWL</t>
  </si>
  <si>
    <t>Williston Airport</t>
  </si>
  <si>
    <t>FAWM</t>
  </si>
  <si>
    <t>Welkom Airport</t>
  </si>
  <si>
    <t>Welkom</t>
  </si>
  <si>
    <t>FAWN</t>
  </si>
  <si>
    <t>Winburg Airport</t>
  </si>
  <si>
    <t>Winburg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Cape Blue Mine Airport</t>
  </si>
  <si>
    <t>Westerberg</t>
  </si>
  <si>
    <t>FAYP</t>
  </si>
  <si>
    <t>Ysterplaat Air Force Base</t>
  </si>
  <si>
    <t>http://www.af.mil.za/bases/afb_ysterplaat/</t>
  </si>
  <si>
    <t>https://en.wikipedia.org/wiki/AFB_Ysterplaat</t>
  </si>
  <si>
    <t>Maitland Aerodrome, AFS Brooklyn</t>
  </si>
  <si>
    <t>FAZA</t>
  </si>
  <si>
    <t>Zastron Airport</t>
  </si>
  <si>
    <t>Zastron</t>
  </si>
  <si>
    <t>FAZP</t>
  </si>
  <si>
    <t>Mazeppa Bay Airport</t>
  </si>
  <si>
    <t>Mazeppa Bay</t>
  </si>
  <si>
    <t>Kob Inn Airstrip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00</t>
  </si>
  <si>
    <t>FBAL</t>
  </si>
  <si>
    <t>Alpha Airfield</t>
  </si>
  <si>
    <t>BW-SE</t>
  </si>
  <si>
    <t>Lobatse</t>
  </si>
  <si>
    <t>FBBP</t>
  </si>
  <si>
    <t>Bottle Pan Airport</t>
  </si>
  <si>
    <t>Bottle Pan</t>
  </si>
  <si>
    <t>FB04</t>
  </si>
  <si>
    <t>FBBS</t>
  </si>
  <si>
    <t>Bokspits Airport</t>
  </si>
  <si>
    <t>Bokspits</t>
  </si>
  <si>
    <t>FB03</t>
  </si>
  <si>
    <t>FBCH</t>
  </si>
  <si>
    <t>Chobe Airport</t>
  </si>
  <si>
    <t>FB08</t>
  </si>
  <si>
    <t>FBCM</t>
  </si>
  <si>
    <t>Cement Airport</t>
  </si>
  <si>
    <t>Cement</t>
  </si>
  <si>
    <t>FB05</t>
  </si>
  <si>
    <t>FBCO</t>
  </si>
  <si>
    <t>Camp Okavango Airport</t>
  </si>
  <si>
    <t>Camp Okavango</t>
  </si>
  <si>
    <t>https://en.wikipedia.org/wiki/Camp_Okavango_Airport</t>
  </si>
  <si>
    <t>FBDT</t>
  </si>
  <si>
    <t>Delta Camp Airport</t>
  </si>
  <si>
    <t>Delta Camp</t>
  </si>
  <si>
    <t>FB11</t>
  </si>
  <si>
    <t>FBDV</t>
  </si>
  <si>
    <t>Deception Valley Airport</t>
  </si>
  <si>
    <t>Deception Valley Lodge</t>
  </si>
  <si>
    <t>FB10</t>
  </si>
  <si>
    <t>FBFT</t>
  </si>
  <si>
    <t>Francistown Airport</t>
  </si>
  <si>
    <t>Francistown</t>
  </si>
  <si>
    <t>FRW</t>
  </si>
  <si>
    <t>https://en.wikipedia.org/wiki/Francistown_Airport</t>
  </si>
  <si>
    <t>FBGD</t>
  </si>
  <si>
    <t>Gudigwa Airport</t>
  </si>
  <si>
    <t>Gudigwa</t>
  </si>
  <si>
    <t>FB20, Gundingwa</t>
  </si>
  <si>
    <t>FBGH</t>
  </si>
  <si>
    <t>Goodhope Airport</t>
  </si>
  <si>
    <t>BW-SO</t>
  </si>
  <si>
    <t>Goodhope</t>
  </si>
  <si>
    <t>FBGM</t>
  </si>
  <si>
    <t>Gumare Airport</t>
  </si>
  <si>
    <t>Gumare</t>
  </si>
  <si>
    <t>https://en.wikipedia.org/wiki/Gumare_Airport</t>
  </si>
  <si>
    <t>Gomare</t>
  </si>
  <si>
    <t>FBGP</t>
  </si>
  <si>
    <t>Gope Airport</t>
  </si>
  <si>
    <t>FB16</t>
  </si>
  <si>
    <t>FBGS</t>
  </si>
  <si>
    <t>Grassland Airport</t>
  </si>
  <si>
    <t>Grassland Lodge</t>
  </si>
  <si>
    <t>FB18</t>
  </si>
  <si>
    <t>FBGU</t>
  </si>
  <si>
    <t>Guma Airport</t>
  </si>
  <si>
    <t>Guma</t>
  </si>
  <si>
    <t>Nguma, FB21</t>
  </si>
  <si>
    <t>FBGW</t>
  </si>
  <si>
    <t>Gweta Airport</t>
  </si>
  <si>
    <t>Gweta</t>
  </si>
  <si>
    <t>FB22</t>
  </si>
  <si>
    <t>FBGY</t>
  </si>
  <si>
    <t>Grundy's Airport</t>
  </si>
  <si>
    <t>Grundy's Lodge</t>
  </si>
  <si>
    <t>FB19</t>
  </si>
  <si>
    <t>FBGZ</t>
  </si>
  <si>
    <t>Ghanzi Airport</t>
  </si>
  <si>
    <t>Ghanzi</t>
  </si>
  <si>
    <t>GNZ</t>
  </si>
  <si>
    <t>https://en.wikipedia.org/wiki/Ghanzi_Airport</t>
  </si>
  <si>
    <t>FBHU</t>
  </si>
  <si>
    <t>Hunda Airport</t>
  </si>
  <si>
    <t>Tubu Tree Camp</t>
  </si>
  <si>
    <t>FB25</t>
  </si>
  <si>
    <t>FBHV</t>
  </si>
  <si>
    <t>Haina Ventures Airport</t>
  </si>
  <si>
    <t>Haina Kalahari Lodge</t>
  </si>
  <si>
    <t>FB23</t>
  </si>
  <si>
    <t>FBJA</t>
  </si>
  <si>
    <t>Jao Airport</t>
  </si>
  <si>
    <t>Jao Camp</t>
  </si>
  <si>
    <t>FB26</t>
  </si>
  <si>
    <t>FBJC</t>
  </si>
  <si>
    <t>Tsigaro Airport</t>
  </si>
  <si>
    <t>Jack's Camp</t>
  </si>
  <si>
    <t>FB81</t>
  </si>
  <si>
    <t>FBJW</t>
  </si>
  <si>
    <t>Jwaneng Airport</t>
  </si>
  <si>
    <t>JWA</t>
  </si>
  <si>
    <t>https://en.wikipedia.org/wiki/Jwaneng_Airport</t>
  </si>
  <si>
    <t>FBKA</t>
  </si>
  <si>
    <t>Kaa Airport</t>
  </si>
  <si>
    <t>Kaa</t>
  </si>
  <si>
    <t>FB28, Kaa Pan</t>
  </si>
  <si>
    <t>FBKD</t>
  </si>
  <si>
    <t>Kwando - Lagoon Airport</t>
  </si>
  <si>
    <t>Lagoon Camp</t>
  </si>
  <si>
    <t>FBKE</t>
  </si>
  <si>
    <t>Kasane Airport</t>
  </si>
  <si>
    <t>Kasane</t>
  </si>
  <si>
    <t>BBK</t>
  </si>
  <si>
    <t>https://en.wikipedia.org/wiki/Kasane_Airport</t>
  </si>
  <si>
    <t>FBKG</t>
  </si>
  <si>
    <t>Kang Airport</t>
  </si>
  <si>
    <t>FBKI</t>
  </si>
  <si>
    <t>Kiri Airport</t>
  </si>
  <si>
    <t>Kiri Camp</t>
  </si>
  <si>
    <t>FB34</t>
  </si>
  <si>
    <t>FBKK</t>
  </si>
  <si>
    <t>Kanana Airport</t>
  </si>
  <si>
    <t>Kanana Camp</t>
  </si>
  <si>
    <t>FB29</t>
  </si>
  <si>
    <t>FBKP</t>
  </si>
  <si>
    <t>Kings Pool Airport</t>
  </si>
  <si>
    <t>Kings Pool</t>
  </si>
  <si>
    <t>FB33</t>
  </si>
  <si>
    <t>FBKR</t>
  </si>
  <si>
    <t>Khwai River Lodge Airport</t>
  </si>
  <si>
    <t>Khwai River Lodge</t>
  </si>
  <si>
    <t>KHW</t>
  </si>
  <si>
    <t>FBKW</t>
  </si>
  <si>
    <t>Kwando - Lebala Airport</t>
  </si>
  <si>
    <t>Lebala Camp</t>
  </si>
  <si>
    <t>FB38</t>
  </si>
  <si>
    <t>FBKY</t>
  </si>
  <si>
    <t>Kanye Airport</t>
  </si>
  <si>
    <t>Kanye</t>
  </si>
  <si>
    <t>FBLL</t>
  </si>
  <si>
    <t>Limpopo-Lipadi Airport</t>
  </si>
  <si>
    <t>Limpopo-Lipadi</t>
  </si>
  <si>
    <t>Zanzibar</t>
  </si>
  <si>
    <t>FBLO</t>
  </si>
  <si>
    <t>Lobatse Airport</t>
  </si>
  <si>
    <t>LOQ</t>
  </si>
  <si>
    <t>https://en.wikipedia.org/wiki/Lobatse_Airport</t>
  </si>
  <si>
    <t>FBMG</t>
  </si>
  <si>
    <t>Machaneng Airport</t>
  </si>
  <si>
    <t>Machaneng</t>
  </si>
  <si>
    <t>https://en.wikipedia.org/wiki/Machaneng_Airport</t>
  </si>
  <si>
    <t>FBML</t>
  </si>
  <si>
    <t>Molepolole Airport</t>
  </si>
  <si>
    <t>Molepolole</t>
  </si>
  <si>
    <t>FBMM</t>
  </si>
  <si>
    <t>Makalamabedi Airport</t>
  </si>
  <si>
    <t>Makalamabedi</t>
  </si>
  <si>
    <t>FBMN</t>
  </si>
  <si>
    <t>Maun Airport</t>
  </si>
  <si>
    <t>Maun</t>
  </si>
  <si>
    <t>MUB</t>
  </si>
  <si>
    <t>https://en.wikipedia.org/wiki/Maun_Airport</t>
  </si>
  <si>
    <t>FBMU</t>
  </si>
  <si>
    <t>Mamuno Airport</t>
  </si>
  <si>
    <t>Mamuno</t>
  </si>
  <si>
    <t>FB45</t>
  </si>
  <si>
    <t>FBNB</t>
  </si>
  <si>
    <t>Nxabega Airport</t>
  </si>
  <si>
    <t>Nxabega</t>
  </si>
  <si>
    <t>FB57</t>
  </si>
  <si>
    <t>FBNN</t>
  </si>
  <si>
    <t>Nokaneng Airport</t>
  </si>
  <si>
    <t>Nokaneng</t>
  </si>
  <si>
    <t>https://en.wikipedia.org/wiki/Nokaneng_Airport</t>
  </si>
  <si>
    <t>FBNT</t>
  </si>
  <si>
    <t>Nata Airport</t>
  </si>
  <si>
    <t>Nata</t>
  </si>
  <si>
    <t>Gaborone Notwane Airport</t>
  </si>
  <si>
    <t>Gaborone Notwane</t>
  </si>
  <si>
    <t>FBNX</t>
  </si>
  <si>
    <t>Nxamaseri Airport</t>
  </si>
  <si>
    <t>Nxamaseri Lodge</t>
  </si>
  <si>
    <t>Nxamasire</t>
  </si>
  <si>
    <t>FBOD</t>
  </si>
  <si>
    <t>Oakdene Airport</t>
  </si>
  <si>
    <t>Oakdene</t>
  </si>
  <si>
    <t>FB58</t>
  </si>
  <si>
    <t>FBOK</t>
  </si>
  <si>
    <t>Okwa Airport</t>
  </si>
  <si>
    <t>Okwa</t>
  </si>
  <si>
    <t>FBOM</t>
  </si>
  <si>
    <t>Omdop Airport</t>
  </si>
  <si>
    <t>Duba Plains Camp</t>
  </si>
  <si>
    <t>FB60, 6262</t>
  </si>
  <si>
    <t>FBOR</t>
  </si>
  <si>
    <t>Orapa Airport</t>
  </si>
  <si>
    <t>Orapa</t>
  </si>
  <si>
    <t>ORP</t>
  </si>
  <si>
    <t>https://en.wikipedia.org/wiki/Orapa_Airport</t>
  </si>
  <si>
    <t>FBPA</t>
  </si>
  <si>
    <t>Pandamatenga Airport</t>
  </si>
  <si>
    <t>Pandamatenga</t>
  </si>
  <si>
    <t>https://en.wikipedia.org/wiki/Pandamatenga_Airport</t>
  </si>
  <si>
    <t>FBPY</t>
  </si>
  <si>
    <t>Palapye Airport</t>
  </si>
  <si>
    <t>Palapye</t>
  </si>
  <si>
    <t>QPH</t>
  </si>
  <si>
    <t>FBRK</t>
  </si>
  <si>
    <t>Rakops Airport</t>
  </si>
  <si>
    <t>Rakops</t>
  </si>
  <si>
    <t>https://en.wikipedia.org/wiki/Rakops_Airport</t>
  </si>
  <si>
    <t>FBSI</t>
  </si>
  <si>
    <t>Saile Airport</t>
  </si>
  <si>
    <t>Saile</t>
  </si>
  <si>
    <t>FB64</t>
  </si>
  <si>
    <t>FBSK</t>
  </si>
  <si>
    <t>Sir Seretse Khama International Airport</t>
  </si>
  <si>
    <t>Gaborone</t>
  </si>
  <si>
    <t>https://en.wikipedia.org/wiki/Sir_Seretse_Khama_International_Airport</t>
  </si>
  <si>
    <t>FBSL</t>
  </si>
  <si>
    <t>Selinda Airport</t>
  </si>
  <si>
    <t>FB70</t>
  </si>
  <si>
    <t>FBSN</t>
  </si>
  <si>
    <t>Sua Pan Airport</t>
  </si>
  <si>
    <t>Sowa</t>
  </si>
  <si>
    <t>SXN</t>
  </si>
  <si>
    <t>https://en.wikipedia.org/wiki/Sua_Pan_Airport</t>
  </si>
  <si>
    <t>FBSP</t>
  </si>
  <si>
    <t>Selebi Phikwe Airport</t>
  </si>
  <si>
    <t>PKW</t>
  </si>
  <si>
    <t>https://en.wikipedia.org/wiki/Selebi-Phikwe_Airport</t>
  </si>
  <si>
    <t>FBSR</t>
  </si>
  <si>
    <t>Serowe Airport</t>
  </si>
  <si>
    <t>Serowe</t>
  </si>
  <si>
    <t>FBSV</t>
  </si>
  <si>
    <t>Savuti Airport</t>
  </si>
  <si>
    <t>Savuti</t>
  </si>
  <si>
    <t>SVT</t>
  </si>
  <si>
    <t>https://en.wikipedia.org/wiki/Savuti_Airport</t>
  </si>
  <si>
    <t>FBSW</t>
  </si>
  <si>
    <t>Shakawe Airport</t>
  </si>
  <si>
    <t>Shakawe</t>
  </si>
  <si>
    <t>SWX</t>
  </si>
  <si>
    <t>http://www.dca.gov.bw/index.php?sectid=248</t>
  </si>
  <si>
    <t>https://en.wikipedia.org/wiki/Shakawe_Airport</t>
  </si>
  <si>
    <t>FBTE</t>
  </si>
  <si>
    <t>Tshane Airport</t>
  </si>
  <si>
    <t>Tshane</t>
  </si>
  <si>
    <t>FBTH</t>
  </si>
  <si>
    <t>Tsodilo Hills Airport</t>
  </si>
  <si>
    <t>Tsodilo</t>
  </si>
  <si>
    <t>FB82</t>
  </si>
  <si>
    <t>FBTL</t>
  </si>
  <si>
    <t>Limpopo Valley Airport</t>
  </si>
  <si>
    <t>Tuli Lodge</t>
  </si>
  <si>
    <t>FBLV</t>
  </si>
  <si>
    <t>TLD</t>
  </si>
  <si>
    <t>FBTN</t>
  </si>
  <si>
    <t>Tonunga Airport</t>
  </si>
  <si>
    <t>Tonunga</t>
  </si>
  <si>
    <t>FB78</t>
  </si>
  <si>
    <t>FBTP</t>
  </si>
  <si>
    <t>Thebephatshwa Airport</t>
  </si>
  <si>
    <t>FBTS</t>
  </si>
  <si>
    <t>Tshabong Airport</t>
  </si>
  <si>
    <t>Tshabong</t>
  </si>
  <si>
    <t>TBY</t>
  </si>
  <si>
    <t>Tsabong</t>
  </si>
  <si>
    <t>FBVM</t>
  </si>
  <si>
    <t>Vumbura Airport</t>
  </si>
  <si>
    <t>Vumbura</t>
  </si>
  <si>
    <t>FB88</t>
  </si>
  <si>
    <t>FBXA</t>
  </si>
  <si>
    <t>Xai Xai Airport</t>
  </si>
  <si>
    <t>Xaxa</t>
  </si>
  <si>
    <t>FB91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BZV</t>
  </si>
  <si>
    <t>https://en.wikipedia.org/wiki/Maya-Maya_Airport</t>
  </si>
  <si>
    <t>FCBD</t>
  </si>
  <si>
    <t>Djambala Airport</t>
  </si>
  <si>
    <t>CG-14</t>
  </si>
  <si>
    <t>Djambala</t>
  </si>
  <si>
    <t>DJM</t>
  </si>
  <si>
    <t>https://en.wikipedia.org/wiki/Djambala_Airport</t>
  </si>
  <si>
    <t>FCBK</t>
  </si>
  <si>
    <t>Kindamba Airport</t>
  </si>
  <si>
    <t>Kindamba</t>
  </si>
  <si>
    <t>FCBL</t>
  </si>
  <si>
    <t>Lague Airport</t>
  </si>
  <si>
    <t>Lague</t>
  </si>
  <si>
    <t>LCO</t>
  </si>
  <si>
    <t>FCBM</t>
  </si>
  <si>
    <t>Mouyondzi Airport</t>
  </si>
  <si>
    <t>CG-11</t>
  </si>
  <si>
    <t>Mouyondzi</t>
  </si>
  <si>
    <t>MUY</t>
  </si>
  <si>
    <t>FCBP</t>
  </si>
  <si>
    <t>M'passa Airport</t>
  </si>
  <si>
    <t>M'passa</t>
  </si>
  <si>
    <t>FCBS</t>
  </si>
  <si>
    <t>Sibiti Airport</t>
  </si>
  <si>
    <t>CG-2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https://en.wikipedia.org/wiki/Yokangassi_Airport</t>
  </si>
  <si>
    <t>FCBZ</t>
  </si>
  <si>
    <t>Zanaga Airport</t>
  </si>
  <si>
    <t>Zanaga</t>
  </si>
  <si>
    <t>ANJ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D</t>
  </si>
  <si>
    <t>Oyo Ollombo Airport</t>
  </si>
  <si>
    <t>Oyo</t>
  </si>
  <si>
    <t>OLL</t>
  </si>
  <si>
    <t>https://en.wikipedia.org/wiki/Oyo_Ollombo_Airport</t>
  </si>
  <si>
    <t>Denis Sassou Nguesso Airport</t>
  </si>
  <si>
    <t>FCOE</t>
  </si>
  <si>
    <t>Ewo Airport</t>
  </si>
  <si>
    <t>Ewo</t>
  </si>
  <si>
    <t>EWO</t>
  </si>
  <si>
    <t>FCOG</t>
  </si>
  <si>
    <t>Gamboma Airport</t>
  </si>
  <si>
    <t>Gamboma</t>
  </si>
  <si>
    <t>GMM</t>
  </si>
  <si>
    <t>https://en.wikipedia.org/wiki/Gamboma_Airport</t>
  </si>
  <si>
    <t>FCOI</t>
  </si>
  <si>
    <t>Impfondo Airport</t>
  </si>
  <si>
    <t>Impfondo</t>
  </si>
  <si>
    <t>FCOK</t>
  </si>
  <si>
    <t>Kelle Airport</t>
  </si>
  <si>
    <t>Kelle</t>
  </si>
  <si>
    <t>KEE</t>
  </si>
  <si>
    <t>FCOM</t>
  </si>
  <si>
    <t>Makoua Airport</t>
  </si>
  <si>
    <t>Makoua</t>
  </si>
  <si>
    <t>MKJ</t>
  </si>
  <si>
    <t>FCOO</t>
  </si>
  <si>
    <t>Owando Airport</t>
  </si>
  <si>
    <t>Owando</t>
  </si>
  <si>
    <t>FTX</t>
  </si>
  <si>
    <t>FCOS</t>
  </si>
  <si>
    <t>Souanke Airport</t>
  </si>
  <si>
    <t>Souanke</t>
  </si>
  <si>
    <t>SOE</t>
  </si>
  <si>
    <t>FCOT</t>
  </si>
  <si>
    <t>Betou Airport</t>
  </si>
  <si>
    <t>Betou</t>
  </si>
  <si>
    <t>BTB</t>
  </si>
  <si>
    <t>FCOU</t>
  </si>
  <si>
    <t>Ouesso Airport</t>
  </si>
  <si>
    <t>OUE</t>
  </si>
  <si>
    <t>FCPA</t>
  </si>
  <si>
    <t>Makabana Airport</t>
  </si>
  <si>
    <t>Makabana</t>
  </si>
  <si>
    <t>KMK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komo</t>
  </si>
  <si>
    <t>FCPL</t>
  </si>
  <si>
    <t>Ngot Nzoungou Airport</t>
  </si>
  <si>
    <t>Dolisie</t>
  </si>
  <si>
    <t>FCPD</t>
  </si>
  <si>
    <t>DIS</t>
  </si>
  <si>
    <t>https://en.wikipedia.org/wiki/Dolisie_Airport</t>
  </si>
  <si>
    <t>FCPN</t>
  </si>
  <si>
    <t>Noumbi Airport</t>
  </si>
  <si>
    <t>Noumbi</t>
  </si>
  <si>
    <t>FCPO</t>
  </si>
  <si>
    <t>Pemo Airport</t>
  </si>
  <si>
    <t>Pemo</t>
  </si>
  <si>
    <t>FCPP</t>
  </si>
  <si>
    <t>Pointe Noire Airport</t>
  </si>
  <si>
    <t>Pointe Noire</t>
  </si>
  <si>
    <t>https://en.wikipedia.org/wiki/Pointe_Noire_Airport</t>
  </si>
  <si>
    <t>Antonio Agostinho Neto International Airport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Doctors Memorial Hospital Heliport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0</t>
  </si>
  <si>
    <t>https://en.wikipedia.org/wiki/Gardner_Airport_(Florida)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Fort Walton Beach Medical Ct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St Cloud Hospital Heliport</t>
  </si>
  <si>
    <t>FD53</t>
  </si>
  <si>
    <t>Cub Haven STOLport</t>
  </si>
  <si>
    <t>FD54</t>
  </si>
  <si>
    <t>Orlando Helitours Heliport</t>
  </si>
  <si>
    <t>kissimmee, gold eagle, orlando helitours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St Luke's Hospital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West Melbourne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2, Porter STOLport</t>
  </si>
  <si>
    <t>FD83</t>
  </si>
  <si>
    <t>Stout Airport</t>
  </si>
  <si>
    <t>FD84</t>
  </si>
  <si>
    <t>Delta Airport</t>
  </si>
  <si>
    <t>FD85</t>
  </si>
  <si>
    <t>De Soto Memorial Hospital Heliport</t>
  </si>
  <si>
    <t>FD86</t>
  </si>
  <si>
    <t>Deep Woods Ranch Airport</t>
  </si>
  <si>
    <t>FD87</t>
  </si>
  <si>
    <t>Jacksonville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Moore Haven</t>
  </si>
  <si>
    <t>FD97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SZ-MA</t>
  </si>
  <si>
    <t>Manzini</t>
  </si>
  <si>
    <t>http://www.eswacaa.co.sz/airports/matsapha/index.php</t>
  </si>
  <si>
    <t>https://en.wikipedia.org/wiki/Matsapha_Airport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NS</t>
  </si>
  <si>
    <t>Nsoko Airport</t>
  </si>
  <si>
    <t>Nsoko</t>
  </si>
  <si>
    <t>FDSK</t>
  </si>
  <si>
    <t>King Mswati III International Airport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port</t>
  </si>
  <si>
    <t>Fetlar Island</t>
  </si>
  <si>
    <t>FEFA</t>
  </si>
  <si>
    <t>Alindao Airport</t>
  </si>
  <si>
    <t>CF-BK</t>
  </si>
  <si>
    <t>Alindao</t>
  </si>
  <si>
    <t>https://en.wikipedia.org/wiki/Alindao_Airport</t>
  </si>
  <si>
    <t>FEFB</t>
  </si>
  <si>
    <t>Poste Airport</t>
  </si>
  <si>
    <t>https://en.wikipedia.org/wiki/Poste_Airport</t>
  </si>
  <si>
    <t>FEFC</t>
  </si>
  <si>
    <t>Carnot Airport</t>
  </si>
  <si>
    <t>CF-HS</t>
  </si>
  <si>
    <t>Carnot</t>
  </si>
  <si>
    <t>CRF</t>
  </si>
  <si>
    <t>https://en.wikipedia.org/wiki/Carnot_Airport</t>
  </si>
  <si>
    <t>FEFD</t>
  </si>
  <si>
    <t>Damara Airport</t>
  </si>
  <si>
    <t>CF-MP</t>
  </si>
  <si>
    <t>Damara</t>
  </si>
  <si>
    <t>FEFE</t>
  </si>
  <si>
    <t>Mobaye Mbanga Airport</t>
  </si>
  <si>
    <t>Mobaye Mbanga</t>
  </si>
  <si>
    <t>https://en.wikipedia.org/wiki/Mobaye_Mbanga_Airport</t>
  </si>
  <si>
    <t>FEFF</t>
  </si>
  <si>
    <t>Bangui M'Poko International Airport</t>
  </si>
  <si>
    <t>Bangui</t>
  </si>
  <si>
    <t>BGF</t>
  </si>
  <si>
    <t>https://en.wikipedia.org/wiki/Bangui_M'Poko_International_Airport</t>
  </si>
  <si>
    <t>FEFG</t>
  </si>
  <si>
    <t>Bangassou Airport</t>
  </si>
  <si>
    <t>CF-MB</t>
  </si>
  <si>
    <t>Bangassou</t>
  </si>
  <si>
    <t>BGU</t>
  </si>
  <si>
    <t>https://en.wikipedia.org/wiki/Bangassou_Airport</t>
  </si>
  <si>
    <t>FEFI</t>
  </si>
  <si>
    <t>Birao Airport</t>
  </si>
  <si>
    <t>CF-VR</t>
  </si>
  <si>
    <t>Birao</t>
  </si>
  <si>
    <t>IRO</t>
  </si>
  <si>
    <t>https://en.wikipedia.org/wiki/Birao_Airport</t>
  </si>
  <si>
    <t>FEFK</t>
  </si>
  <si>
    <t>KembÃ© Airport</t>
  </si>
  <si>
    <t>KembÃ©</t>
  </si>
  <si>
    <t>FEFL</t>
  </si>
  <si>
    <t>BossembÃ©lÃ© Airport</t>
  </si>
  <si>
    <t>BossembÃ©lÃ©</t>
  </si>
  <si>
    <t>https://en.wikipedia.org/wiki/Bossemb%C3%A9l%C3%A9_Airport</t>
  </si>
  <si>
    <t>BEM</t>
  </si>
  <si>
    <t>FEFM</t>
  </si>
  <si>
    <t>Bambari Airport</t>
  </si>
  <si>
    <t>CF-UK</t>
  </si>
  <si>
    <t>Bambari</t>
  </si>
  <si>
    <t>BBY</t>
  </si>
  <si>
    <t>https://en.wikipedia.org/wiki/Bambari_Airport</t>
  </si>
  <si>
    <t>FEFN</t>
  </si>
  <si>
    <t>N'DÃ©lÃ© Airport</t>
  </si>
  <si>
    <t>N'DÃ©lÃ©</t>
  </si>
  <si>
    <t>NDL</t>
  </si>
  <si>
    <t>https://en.wikipedia.org/wiki/N%27D%C3%A9l%C3%A9_Airport</t>
  </si>
  <si>
    <t>Ndele</t>
  </si>
  <si>
    <t>FEFO</t>
  </si>
  <si>
    <t>Bouar Airport</t>
  </si>
  <si>
    <t>CF-NM</t>
  </si>
  <si>
    <t>Bouar</t>
  </si>
  <si>
    <t>BOP</t>
  </si>
  <si>
    <t>https://en.wikipedia.org/wiki/Bouar_Airport</t>
  </si>
  <si>
    <t>FEFP</t>
  </si>
  <si>
    <t>Paoua Airport</t>
  </si>
  <si>
    <t>CF-OP</t>
  </si>
  <si>
    <t>Paoua</t>
  </si>
  <si>
    <t>https://en.wikipedia.org/wiki/Paoua_Airport</t>
  </si>
  <si>
    <t>FEFQ</t>
  </si>
  <si>
    <t>Kaga-Bandoro Airport</t>
  </si>
  <si>
    <t>CF-KB</t>
  </si>
  <si>
    <t>Kaga-Bandoro</t>
  </si>
  <si>
    <t>FEFR</t>
  </si>
  <si>
    <t>Bria Airport</t>
  </si>
  <si>
    <t>Bria</t>
  </si>
  <si>
    <t>BIV</t>
  </si>
  <si>
    <t>https://en.wikipedia.org/wiki/Bria_Airport</t>
  </si>
  <si>
    <t>FEFS</t>
  </si>
  <si>
    <t>Bossangoa Airport</t>
  </si>
  <si>
    <t>CF-AC</t>
  </si>
  <si>
    <t>Bossangoa</t>
  </si>
  <si>
    <t>BSN</t>
  </si>
  <si>
    <t>https://en.wikipedia.org/wiki/Bossangoa_Airport</t>
  </si>
  <si>
    <t>FEFT</t>
  </si>
  <si>
    <t>BerbÃ©rati Airport</t>
  </si>
  <si>
    <t>BerbÃ©rati</t>
  </si>
  <si>
    <t>BBT</t>
  </si>
  <si>
    <t>https://en.wikipedia.org/wiki/Berb%C3%A9rati_Airport</t>
  </si>
  <si>
    <t>FEFU</t>
  </si>
  <si>
    <t>Sibut Airport</t>
  </si>
  <si>
    <t>CF-KG</t>
  </si>
  <si>
    <t>Sibut</t>
  </si>
  <si>
    <t>https://en.wikipedia.org/wiki/Sibut_Airport</t>
  </si>
  <si>
    <t>FEFW</t>
  </si>
  <si>
    <t>Ouadda Airport</t>
  </si>
  <si>
    <t>Ouadda</t>
  </si>
  <si>
    <t>ODA</t>
  </si>
  <si>
    <t>https://en.wikipedia.org/wiki/Ouadda_Airport</t>
  </si>
  <si>
    <t>FEFY</t>
  </si>
  <si>
    <t>Yalinga Airport</t>
  </si>
  <si>
    <t>Yalinga</t>
  </si>
  <si>
    <t>AIG</t>
  </si>
  <si>
    <t>https://en.wikipedia.org/wiki/Yalinga_Airport</t>
  </si>
  <si>
    <t>FEFZ</t>
  </si>
  <si>
    <t>Zemio Airport</t>
  </si>
  <si>
    <t>Zemio</t>
  </si>
  <si>
    <t>https://en.wikipedia.org/wiki/Zemio_Airport</t>
  </si>
  <si>
    <t>FEGB</t>
  </si>
  <si>
    <t>Bambouli Airport</t>
  </si>
  <si>
    <t>Bambouli</t>
  </si>
  <si>
    <t>FEGC</t>
  </si>
  <si>
    <t>Bocaranga Airport</t>
  </si>
  <si>
    <t>Bocaranga</t>
  </si>
  <si>
    <t>https://en.wikipedia.org/wiki/Bocaranga_Airport</t>
  </si>
  <si>
    <t>FEGD</t>
  </si>
  <si>
    <t>Dekoa Airport</t>
  </si>
  <si>
    <t>Dekoa</t>
  </si>
  <si>
    <t>FEGE</t>
  </si>
  <si>
    <t>M'Boki Airport</t>
  </si>
  <si>
    <t>Mboki</t>
  </si>
  <si>
    <t>MKI</t>
  </si>
  <si>
    <t>https://en.wikipedia.org/wiki/M%27Boki_Airport</t>
  </si>
  <si>
    <t>FEGF</t>
  </si>
  <si>
    <t>Batangafo Airport</t>
  </si>
  <si>
    <t>Batangafo</t>
  </si>
  <si>
    <t>BTG</t>
  </si>
  <si>
    <t>https://en.wikipedia.org/wiki/Batangafo_Airport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GDI</t>
  </si>
  <si>
    <t>https://en.wikipedia.org/wiki/Gordil_Airport</t>
  </si>
  <si>
    <t>Gourdil, Manovo-Gounda St. Floris National Park</t>
  </si>
  <si>
    <t>FEGM</t>
  </si>
  <si>
    <t>Bakouma Airport</t>
  </si>
  <si>
    <t>Bakouma</t>
  </si>
  <si>
    <t>BMF</t>
  </si>
  <si>
    <t>https://en.wikipedia.org/wiki/Bakouma_Airport</t>
  </si>
  <si>
    <t>FEGO</t>
  </si>
  <si>
    <t>Ouanda DjallÃ© Airport</t>
  </si>
  <si>
    <t>Ouanda DjallÃ©</t>
  </si>
  <si>
    <t>ODJ</t>
  </si>
  <si>
    <t>https://en.wikipedia.org/wiki/Ouanda_Djall%C3%A9_Airport</t>
  </si>
  <si>
    <t>FEGR</t>
  </si>
  <si>
    <t>RafaÃ¯ Airport</t>
  </si>
  <si>
    <t>RafaÃ¯</t>
  </si>
  <si>
    <t>RFA</t>
  </si>
  <si>
    <t>https://en.wikipedia.org/wiki/Rafa%C3%AF_Airport</t>
  </si>
  <si>
    <t>FEGU</t>
  </si>
  <si>
    <t>Bouca Airport</t>
  </si>
  <si>
    <t>Bouca</t>
  </si>
  <si>
    <t>BCF</t>
  </si>
  <si>
    <t>https://en.wikipedia.org/wiki/Bouca_Airport</t>
  </si>
  <si>
    <t>FEGZ</t>
  </si>
  <si>
    <t>Bozoum Airport</t>
  </si>
  <si>
    <t>Bozoum</t>
  </si>
  <si>
    <t>BOZ</t>
  </si>
  <si>
    <t>https://en.wikipedia.org/wiki/Bozoum_Airport</t>
  </si>
  <si>
    <t>FEW</t>
  </si>
  <si>
    <t>Francis E Warren Air Force Base</t>
  </si>
  <si>
    <t>Cheyenne</t>
  </si>
  <si>
    <t>KFEW</t>
  </si>
  <si>
    <t>https://en.wikipedia.org/wiki/Francis_E._Warren_Air_Force_Base</t>
  </si>
  <si>
    <t>FGAB</t>
  </si>
  <si>
    <t>AnnobÃ³n Airport</t>
  </si>
  <si>
    <t>GQ</t>
  </si>
  <si>
    <t>GQ-AN</t>
  </si>
  <si>
    <t>San Antonio de PalÃ©</t>
  </si>
  <si>
    <t>NBN</t>
  </si>
  <si>
    <t>https://en.wikipedia.org/wiki/Annob%C3%B3n_Airport</t>
  </si>
  <si>
    <t>San Antonio de PalÃ© Airport, FGAB ?, FGAN ?</t>
  </si>
  <si>
    <t>FGBT</t>
  </si>
  <si>
    <t>Bata Airport</t>
  </si>
  <si>
    <t>GQ-LI</t>
  </si>
  <si>
    <t>BSG</t>
  </si>
  <si>
    <t>https://en.wikipedia.org/wiki/Bata_Airport</t>
  </si>
  <si>
    <t>FGMY</t>
  </si>
  <si>
    <t>President Obiang Nguema International Airport</t>
  </si>
  <si>
    <t>GQ-WN</t>
  </si>
  <si>
    <t>MengomeyÃ©n</t>
  </si>
  <si>
    <t>GEM</t>
  </si>
  <si>
    <t>https://en.wikipedia.org/wiki/President_Obiang_Nguema_International_Airport</t>
  </si>
  <si>
    <t>FGSL</t>
  </si>
  <si>
    <t>Malabo Airport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SH</t>
  </si>
  <si>
    <t>SH-AC</t>
  </si>
  <si>
    <t>Ascension Island</t>
  </si>
  <si>
    <t>ASI</t>
  </si>
  <si>
    <t>http://www.raf.mod.uk/organisation/stations.cfm?selectStation=9DEB5257-FDEF-6850-8B1CFF5050616CC1#cgi.script_name#</t>
  </si>
  <si>
    <t>https://en.wikipedia.org/wiki/Ascension_Island_Base</t>
  </si>
  <si>
    <t>Wideawake Airfield</t>
  </si>
  <si>
    <t>FHB</t>
  </si>
  <si>
    <t>Fernandina Beach Muni Airport</t>
  </si>
  <si>
    <t>FHK</t>
  </si>
  <si>
    <t>Knox Army Heliport</t>
  </si>
  <si>
    <t>FHSH</t>
  </si>
  <si>
    <t>St. Helena Airport</t>
  </si>
  <si>
    <t>SH-SH</t>
  </si>
  <si>
    <t>http://sthelenaairport.com/</t>
  </si>
  <si>
    <t>https://en.m.wikipedia.org/wiki/Saint_Helena_Airport#</t>
  </si>
  <si>
    <t>FI-0001</t>
  </si>
  <si>
    <t>Pistohiekan Glider Field</t>
  </si>
  <si>
    <t>FI-0002</t>
  </si>
  <si>
    <t>Ummeljoki KW</t>
  </si>
  <si>
    <t>Myllykoski</t>
  </si>
  <si>
    <t>http://www.ummeljoki.com/index.php?p=1_9_Ummeljoki-KW</t>
  </si>
  <si>
    <t>FI-0003</t>
  </si>
  <si>
    <t>NummijÃ¤rvi airstrip</t>
  </si>
  <si>
    <t>NummijÃ¤rvi</t>
  </si>
  <si>
    <t>FI-0004</t>
  </si>
  <si>
    <t>Ã„htÃ¤rin kevytlentopaikka</t>
  </si>
  <si>
    <t>FI-U-A</t>
  </si>
  <si>
    <t>Ã„htÃ¤ri</t>
  </si>
  <si>
    <t>FI-0005</t>
  </si>
  <si>
    <t>MÃ¤nttÃ¤ - Sassi Airfield</t>
  </si>
  <si>
    <t>MÃ¤nttÃ¤</t>
  </si>
  <si>
    <t>http://sassiin.fi/</t>
  </si>
  <si>
    <t>FIMP</t>
  </si>
  <si>
    <t>Sir Seewoosagur Ramgoolam International Airport</t>
  </si>
  <si>
    <t>MU</t>
  </si>
  <si>
    <t>MU-GP</t>
  </si>
  <si>
    <t>Port Louis</t>
  </si>
  <si>
    <t>MRU</t>
  </si>
  <si>
    <t>http://aml.mru.aero/</t>
  </si>
  <si>
    <t>https://en.wikipedia.org/wiki/Sir_Seewoosagur_Ramgoolam_International_Airport</t>
  </si>
  <si>
    <t>Plaisance International Airport</t>
  </si>
  <si>
    <t>FIMR</t>
  </si>
  <si>
    <t>Sir Charles Gaetan Duval Airport</t>
  </si>
  <si>
    <t>MU-VP</t>
  </si>
  <si>
    <t>Port Mathurin</t>
  </si>
  <si>
    <t>RRG</t>
  </si>
  <si>
    <t>https://en.wikipedia.org/wiki/Rodrigues_Island_Airport</t>
  </si>
  <si>
    <t>Plaine Corail</t>
  </si>
  <si>
    <t>FIN</t>
  </si>
  <si>
    <t>Finschhafen Airport</t>
  </si>
  <si>
    <t>Buki</t>
  </si>
  <si>
    <t>AYFI</t>
  </si>
  <si>
    <t>https://en.wikipedia.org/wiki/Finschhafen_Airport</t>
  </si>
  <si>
    <t>FJ-0001</t>
  </si>
  <si>
    <t>Taunovo Airstrip</t>
  </si>
  <si>
    <t>FJ-C</t>
  </si>
  <si>
    <t>Nanuku Auberge Resort</t>
  </si>
  <si>
    <t>FJDG</t>
  </si>
  <si>
    <t>Diego Garcia Naval Support Facility</t>
  </si>
  <si>
    <t>IO</t>
  </si>
  <si>
    <t>IO-U-A</t>
  </si>
  <si>
    <t>Diego Garcia</t>
  </si>
  <si>
    <t>NKW</t>
  </si>
  <si>
    <t>https://en.wikipedia.org/wiki/Diego_Garcia</t>
  </si>
  <si>
    <t>Chagos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CM-AD</t>
  </si>
  <si>
    <t>Banyo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N</t>
  </si>
  <si>
    <t>Nkongsamba Airport</t>
  </si>
  <si>
    <t>CM-LT</t>
  </si>
  <si>
    <t>Nkongsamba</t>
  </si>
  <si>
    <t>NKS</t>
  </si>
  <si>
    <t>https://en.wikipedia.org/wiki/Nkongsamba_Airport</t>
  </si>
  <si>
    <t>FKAO</t>
  </si>
  <si>
    <t>BÃ©tarÃ© Oya Airport</t>
  </si>
  <si>
    <t>BÃ©tarÃ© Oya</t>
  </si>
  <si>
    <t>FKKB</t>
  </si>
  <si>
    <t>Kribi Airport</t>
  </si>
  <si>
    <t>Kribi</t>
  </si>
  <si>
    <t>KBI</t>
  </si>
  <si>
    <t>https://en.wikipedia.org/wiki/Kribi_Airport</t>
  </si>
  <si>
    <t>FKKC</t>
  </si>
  <si>
    <t>Tiko Airport</t>
  </si>
  <si>
    <t>Tiko</t>
  </si>
  <si>
    <t>TKC</t>
  </si>
  <si>
    <t>https://en.wikipedia.org/wiki/Tiko_Airport</t>
  </si>
  <si>
    <t>FKKD</t>
  </si>
  <si>
    <t>Douala International Airport</t>
  </si>
  <si>
    <t>Douala</t>
  </si>
  <si>
    <t>DLA</t>
  </si>
  <si>
    <t>https://en.wikipedia.org/wiki/Douala_International_Airport</t>
  </si>
  <si>
    <t>FKKE</t>
  </si>
  <si>
    <t>Eseka Airport</t>
  </si>
  <si>
    <t>Eseka</t>
  </si>
  <si>
    <t>FKKF</t>
  </si>
  <si>
    <t>Mamfe Airport</t>
  </si>
  <si>
    <t>Mamfe</t>
  </si>
  <si>
    <t>MMF</t>
  </si>
  <si>
    <t>FKKG</t>
  </si>
  <si>
    <t>CM-NW</t>
  </si>
  <si>
    <t>Bali</t>
  </si>
  <si>
    <t>https://en.wikipedia.org/wiki/Bali_Airport</t>
  </si>
  <si>
    <t>FKKH</t>
  </si>
  <si>
    <t>KaÃ©lÃ© Airport</t>
  </si>
  <si>
    <t>CM-EN</t>
  </si>
  <si>
    <t>KaÃ©lÃ©</t>
  </si>
  <si>
    <t>KLE</t>
  </si>
  <si>
    <t>FKKI</t>
  </si>
  <si>
    <t>Batouri Airport</t>
  </si>
  <si>
    <t>Batouri</t>
  </si>
  <si>
    <t>OUR</t>
  </si>
  <si>
    <t>FKKJ</t>
  </si>
  <si>
    <t>Yagoua Airport</t>
  </si>
  <si>
    <t>Yagoua</t>
  </si>
  <si>
    <t>GXX</t>
  </si>
  <si>
    <t>FKKL</t>
  </si>
  <si>
    <t>Salak Airport</t>
  </si>
  <si>
    <t>Maroua</t>
  </si>
  <si>
    <t>MVR</t>
  </si>
  <si>
    <t>https://en.wikipedia.org/wiki/Salak_Airport</t>
  </si>
  <si>
    <t>FKKM</t>
  </si>
  <si>
    <t>Foumban Nkounja Airport</t>
  </si>
  <si>
    <t>CM-OU</t>
  </si>
  <si>
    <t>Foumban</t>
  </si>
  <si>
    <t>FOM</t>
  </si>
  <si>
    <t>FKKN</t>
  </si>
  <si>
    <t>N'GaoundÃ©rÃ© Airport</t>
  </si>
  <si>
    <t>N'GaoundÃ©rÃ©</t>
  </si>
  <si>
    <t>NGE</t>
  </si>
  <si>
    <t>https://en.wikipedia.org/wiki/N'Gaound%C3%A9r%C3%A9_Airport</t>
  </si>
  <si>
    <t>Ngaoundere</t>
  </si>
  <si>
    <t>FKKO</t>
  </si>
  <si>
    <t>Bertoua Airport</t>
  </si>
  <si>
    <t>Bertoua</t>
  </si>
  <si>
    <t>BTA</t>
  </si>
  <si>
    <t>FKKR</t>
  </si>
  <si>
    <t>Garoua International Airport</t>
  </si>
  <si>
    <t>Garoua</t>
  </si>
  <si>
    <t>GOU</t>
  </si>
  <si>
    <t>https://en.wikipedia.org/wiki/Garoua_International_Airport</t>
  </si>
  <si>
    <t>FKKS</t>
  </si>
  <si>
    <t>Dschang Airport</t>
  </si>
  <si>
    <t>Dschang</t>
  </si>
  <si>
    <t>DSC</t>
  </si>
  <si>
    <t>FKKT</t>
  </si>
  <si>
    <t>Tibati Airport</t>
  </si>
  <si>
    <t>Tibati</t>
  </si>
  <si>
    <t>FKKU</t>
  </si>
  <si>
    <t>Bafoussam Airport</t>
  </si>
  <si>
    <t>Bafoussam</t>
  </si>
  <si>
    <t>BFX</t>
  </si>
  <si>
    <t>https://en.wikipedia.org/wiki/Bafoussam_Airport</t>
  </si>
  <si>
    <t>FKKV</t>
  </si>
  <si>
    <t>Bamenda Airport</t>
  </si>
  <si>
    <t>Bamenda</t>
  </si>
  <si>
    <t>BPC</t>
  </si>
  <si>
    <t>FKKW</t>
  </si>
  <si>
    <t>Ebolowa Airport</t>
  </si>
  <si>
    <t>Ebolowa</t>
  </si>
  <si>
    <t>EBW</t>
  </si>
  <si>
    <t>https://en.wikipedia.org/wiki/Ebolowa_Airport</t>
  </si>
  <si>
    <t>FKKY</t>
  </si>
  <si>
    <t>YaoundÃ© Airport</t>
  </si>
  <si>
    <t>YaoundÃ©</t>
  </si>
  <si>
    <t>YAO</t>
  </si>
  <si>
    <t>https://en.wikipedia.org/wiki/Yaound%C3%A9_Airport</t>
  </si>
  <si>
    <t>YaoundÃ© Ville Airport</t>
  </si>
  <si>
    <t>FKYS</t>
  </si>
  <si>
    <t>YaoundÃ© Nsimalen International Airport</t>
  </si>
  <si>
    <t>NSI</t>
  </si>
  <si>
    <t>https://en.wikipedia.org/wiki/Yaound%C3%A9_Nsimalen_International_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1</t>
  </si>
  <si>
    <t>Berlin Heliport</t>
  </si>
  <si>
    <t>Oceanway</t>
  </si>
  <si>
    <t>FL22</t>
  </si>
  <si>
    <t>St Lucie Medical Center Heliport</t>
  </si>
  <si>
    <t>Port St Lucie</t>
  </si>
  <si>
    <t>FL23</t>
  </si>
  <si>
    <t>Strazzulla Groves Airport</t>
  </si>
  <si>
    <t>FL24</t>
  </si>
  <si>
    <t>West Florida Regional Medical Center Heliport</t>
  </si>
  <si>
    <t>FL25</t>
  </si>
  <si>
    <t>Fudruckers Heliport</t>
  </si>
  <si>
    <t>FL26</t>
  </si>
  <si>
    <t>Kitching Cove Seaplane Base</t>
  </si>
  <si>
    <t>FL27</t>
  </si>
  <si>
    <t>Lake City Airpark</t>
  </si>
  <si>
    <t>FL28</t>
  </si>
  <si>
    <t>State Prison Field</t>
  </si>
  <si>
    <t>Raifor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Rgn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Saint Augustine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3</t>
  </si>
  <si>
    <t>Idle Wild Airport</t>
  </si>
  <si>
    <t>FL64</t>
  </si>
  <si>
    <t>Hardrives Delta N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Davie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https://en.wikipedia.org/wiki/Lykes_Palmdale_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Lee Farms Airport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Counter Terrorism Advanced Training Center Airport</t>
  </si>
  <si>
    <t>Sunniland</t>
  </si>
  <si>
    <t>FA02</t>
  </si>
  <si>
    <t>FL91, Hendry Correctional Institution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unty Heliport</t>
  </si>
  <si>
    <t>FL99</t>
  </si>
  <si>
    <t>Flying-H Airport</t>
  </si>
  <si>
    <t>FLAT</t>
  </si>
  <si>
    <t>Katete Airport</t>
  </si>
  <si>
    <t>ZM</t>
  </si>
  <si>
    <t>ZM-03</t>
  </si>
  <si>
    <t>Katete</t>
  </si>
  <si>
    <t>FLBA</t>
  </si>
  <si>
    <t>Mbala Airport</t>
  </si>
  <si>
    <t>ZM-05</t>
  </si>
  <si>
    <t>Mbala</t>
  </si>
  <si>
    <t>MMQ</t>
  </si>
  <si>
    <t>FLCC</t>
  </si>
  <si>
    <t>Chocha Airport</t>
  </si>
  <si>
    <t>Chocha</t>
  </si>
  <si>
    <t>FLCH</t>
  </si>
  <si>
    <t>Choma Airport</t>
  </si>
  <si>
    <t>ZM-07</t>
  </si>
  <si>
    <t>Choma</t>
  </si>
  <si>
    <t>FLCP</t>
  </si>
  <si>
    <t>Chipata Airport</t>
  </si>
  <si>
    <t>Chipata</t>
  </si>
  <si>
    <t>https://en.wikipedia.org/wiki/Chipata_Airport</t>
  </si>
  <si>
    <t>FLCS</t>
  </si>
  <si>
    <t>Chinsali Airport</t>
  </si>
  <si>
    <t>Chinsali</t>
  </si>
  <si>
    <t>FLCU</t>
  </si>
  <si>
    <t>Chunga Airport</t>
  </si>
  <si>
    <t>ZM-02</t>
  </si>
  <si>
    <t>FLE</t>
  </si>
  <si>
    <t>Fort Lee Army Airfield</t>
  </si>
  <si>
    <t>Fort Le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IK</t>
  </si>
  <si>
    <t>Isoka Airport</t>
  </si>
  <si>
    <t>Isoka</t>
  </si>
  <si>
    <t>FLJK</t>
  </si>
  <si>
    <t>Jeki Airport</t>
  </si>
  <si>
    <t>Lower Zambezi Natational Park</t>
  </si>
  <si>
    <t>JEK</t>
  </si>
  <si>
    <t>FLKB</t>
  </si>
  <si>
    <t>Kawambwa Airport</t>
  </si>
  <si>
    <t>Kawambwa</t>
  </si>
  <si>
    <t>FLKE</t>
  </si>
  <si>
    <t>Kasompe Airport</t>
  </si>
  <si>
    <t>ZM-08</t>
  </si>
  <si>
    <t>Chingola</t>
  </si>
  <si>
    <t>CGJ</t>
  </si>
  <si>
    <t>https://en.wikipedia.org/wiki/Kasompe_Airport</t>
  </si>
  <si>
    <t>FLKG</t>
  </si>
  <si>
    <t>Kalengwa Airport</t>
  </si>
  <si>
    <t>ZM-06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KLB</t>
  </si>
  <si>
    <t>FLKO</t>
  </si>
  <si>
    <t>Kaoma Airport</t>
  </si>
  <si>
    <t>Kaoma</t>
  </si>
  <si>
    <t>KMZ</t>
  </si>
  <si>
    <t>FLKS</t>
  </si>
  <si>
    <t>Kasama Airport</t>
  </si>
  <si>
    <t>Kasama</t>
  </si>
  <si>
    <t>KA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ZKB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Livingstone</t>
  </si>
  <si>
    <t>FLHN</t>
  </si>
  <si>
    <t>LVI</t>
  </si>
  <si>
    <t>https://en.wikipedia.org/wiki/Harry_Mwanga_Nkumbula_International_Airport</t>
  </si>
  <si>
    <t>FLLK</t>
  </si>
  <si>
    <t>Lukulu Airport</t>
  </si>
  <si>
    <t>Lukulu</t>
  </si>
  <si>
    <t>LXU</t>
  </si>
  <si>
    <t>FLLO</t>
  </si>
  <si>
    <t>Kalomo Airport</t>
  </si>
  <si>
    <t>Kalomo</t>
  </si>
  <si>
    <t>FLLS</t>
  </si>
  <si>
    <t>Kenneth Kaunda International Airport</t>
  </si>
  <si>
    <t>FLKK</t>
  </si>
  <si>
    <t>LUN</t>
  </si>
  <si>
    <t>http://www.nacl.co.zm/?page_id=336</t>
  </si>
  <si>
    <t>https://en.wikipedia.org/wiki/Kenneth_Kaunda_International_Airport</t>
  </si>
  <si>
    <t>FLMA</t>
  </si>
  <si>
    <t>Mansa Airport</t>
  </si>
  <si>
    <t>Mansa</t>
  </si>
  <si>
    <t>MNS</t>
  </si>
  <si>
    <t>FLMB</t>
  </si>
  <si>
    <t>Maamba Airport</t>
  </si>
  <si>
    <t>Maamba</t>
  </si>
  <si>
    <t>FLMF</t>
  </si>
  <si>
    <t>Mfuwe Airport</t>
  </si>
  <si>
    <t>Mfuwe</t>
  </si>
  <si>
    <t>MFU</t>
  </si>
  <si>
    <t>https://en.wikipedia.org/wiki/Mfuwe_Airport</t>
  </si>
  <si>
    <t>FLMG</t>
  </si>
  <si>
    <t>Mongu Airport</t>
  </si>
  <si>
    <t>Mongu</t>
  </si>
  <si>
    <t>MNR</t>
  </si>
  <si>
    <t>FLMK</t>
  </si>
  <si>
    <t>Mkushi Airport</t>
  </si>
  <si>
    <t>Mkushi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https://en.wikipedia.org/wiki/Ngoma_Airport</t>
  </si>
  <si>
    <t>FLND</t>
  </si>
  <si>
    <t>Simon Mwansa Kapwepwe International Airport</t>
  </si>
  <si>
    <t>Ndola</t>
  </si>
  <si>
    <t>FLSK</t>
  </si>
  <si>
    <t>NLA</t>
  </si>
  <si>
    <t>https://en.wikipedia.org/wiki/Ndola_Airport</t>
  </si>
  <si>
    <t>FLND, Ndola Airport</t>
  </si>
  <si>
    <t>FLNL</t>
  </si>
  <si>
    <t>Namwala Airport</t>
  </si>
  <si>
    <t>Namwala</t>
  </si>
  <si>
    <t>FLNY</t>
  </si>
  <si>
    <t>Nyimba Airport</t>
  </si>
  <si>
    <t>Nyimba</t>
  </si>
  <si>
    <t>FLPA</t>
  </si>
  <si>
    <t>Kasempa Airport</t>
  </si>
  <si>
    <t>Kasempa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si Lodge Airstrip</t>
  </si>
  <si>
    <t>RYL</t>
  </si>
  <si>
    <t>http://www.royalzambezilodge.com/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N</t>
  </si>
  <si>
    <t>Senanga Airport</t>
  </si>
  <si>
    <t>Senanga</t>
  </si>
  <si>
    <t>SXG</t>
  </si>
  <si>
    <t>https://en.wikipedia.org/wiki/Senanga_Airport</t>
  </si>
  <si>
    <t>FLSO</t>
  </si>
  <si>
    <t>Southdowns Airport</t>
  </si>
  <si>
    <t>Kitwe</t>
  </si>
  <si>
    <t>KIW</t>
  </si>
  <si>
    <t>FLSS</t>
  </si>
  <si>
    <t>Sesheke Airport</t>
  </si>
  <si>
    <t>Sesheke</t>
  </si>
  <si>
    <t>SJQ</t>
  </si>
  <si>
    <t>FLSW</t>
  </si>
  <si>
    <t>Solwesi Airport</t>
  </si>
  <si>
    <t>Solwesi</t>
  </si>
  <si>
    <t>SLI</t>
  </si>
  <si>
    <t>https://en.wikipedia.org/wiki/Solwezi_Airport</t>
  </si>
  <si>
    <t>Solwezi Airport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https://en.wikipedia.org/wiki/Zambezi_Airport</t>
  </si>
  <si>
    <t>FM-0001</t>
  </si>
  <si>
    <t>Woleai Atoll Airport</t>
  </si>
  <si>
    <t>FM</t>
  </si>
  <si>
    <t>FM-YAP</t>
  </si>
  <si>
    <t>Woleai Atoll</t>
  </si>
  <si>
    <t>FM-ULI</t>
  </si>
  <si>
    <t>Ulithi Airport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MBI</t>
  </si>
  <si>
    <t>FMCH</t>
  </si>
  <si>
    <t>Prince Said Ibrahim International Airport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Ã©li Bandar Es Eslam Airport</t>
  </si>
  <si>
    <t>KM-M</t>
  </si>
  <si>
    <t>NWA</t>
  </si>
  <si>
    <t>https://en.wikipedia.org/wiki/Moh%C3%A9li_Bandar_Es_Eslam_Airport</t>
  </si>
  <si>
    <t>Mwali, Bandaressalam</t>
  </si>
  <si>
    <t>FMCN</t>
  </si>
  <si>
    <t>Iconi Airport</t>
  </si>
  <si>
    <t>YVA</t>
  </si>
  <si>
    <t>https://en.wikipedia.org/wiki/Iconi_Airport</t>
  </si>
  <si>
    <t>FMCV</t>
  </si>
  <si>
    <t>Ouani Airport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RE</t>
  </si>
  <si>
    <t>RE-U-A</t>
  </si>
  <si>
    <t>St Denis</t>
  </si>
  <si>
    <t>RUN</t>
  </si>
  <si>
    <t>http://www.reunion.aeroport.fr/index.htm</t>
  </si>
  <si>
    <t>https://en.wikipedia.org/wiki/Roland_Garros_Airport</t>
  </si>
  <si>
    <t>Gillot Airport</t>
  </si>
  <si>
    <t>FMEP</t>
  </si>
  <si>
    <t>Pierrefonds Airport</t>
  </si>
  <si>
    <t>St Pierre</t>
  </si>
  <si>
    <t>ZSE</t>
  </si>
  <si>
    <t>http://www.grandsudreunion.org/FR2004/aeroport.php</t>
  </si>
  <si>
    <t>https://en.wikipedia.org/wiki/Pierrefonds_Airport</t>
  </si>
  <si>
    <t>AÃ©roport de Saint-Pierre - Pierrefonds</t>
  </si>
  <si>
    <t>FMMA</t>
  </si>
  <si>
    <t>Antananarivo Arivonimamo Airport</t>
  </si>
  <si>
    <t>MG-T</t>
  </si>
  <si>
    <t>FMMC</t>
  </si>
  <si>
    <t>Malaimbandy Airport</t>
  </si>
  <si>
    <t>Malaimbandy</t>
  </si>
  <si>
    <t>WML</t>
  </si>
  <si>
    <t>FMME</t>
  </si>
  <si>
    <t>Antsirabe Airport</t>
  </si>
  <si>
    <t>Antsirabe</t>
  </si>
  <si>
    <t>ATJ</t>
  </si>
  <si>
    <t>FMMG</t>
  </si>
  <si>
    <t>Antsalova Airport</t>
  </si>
  <si>
    <t>Antsalova</t>
  </si>
  <si>
    <t>WAQ</t>
  </si>
  <si>
    <t>https://en.wikipedia.org/wiki/Antsalova_Airport</t>
  </si>
  <si>
    <t>FMMH</t>
  </si>
  <si>
    <t>Mahanoro Airport</t>
  </si>
  <si>
    <t>Mahanoro</t>
  </si>
  <si>
    <t>VVB</t>
  </si>
  <si>
    <t>FMMI</t>
  </si>
  <si>
    <t>Ivato Airport</t>
  </si>
  <si>
    <t>Antananarivo</t>
  </si>
  <si>
    <t>TNR</t>
  </si>
  <si>
    <t>https://en.wikipedia.org/wiki/Ivato_Airport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https://en.wikipedia.org/wiki/Ankavandra_Airport</t>
  </si>
  <si>
    <t>FMML</t>
  </si>
  <si>
    <t>Belo sur Tsiribihina Airport</t>
  </si>
  <si>
    <t>Belo sur Tsiribihina</t>
  </si>
  <si>
    <t>BMD</t>
  </si>
  <si>
    <t>https://en.wikipedia.org/wiki/Belo_sur_Tsiribihina_Airport</t>
  </si>
  <si>
    <t>FMMN</t>
  </si>
  <si>
    <t>Miandrivazo Airport</t>
  </si>
  <si>
    <t>ZVA</t>
  </si>
  <si>
    <t>https://en.wikipedia.org/wiki/Miandrivazo_Airport</t>
  </si>
  <si>
    <t>FMMO</t>
  </si>
  <si>
    <t>Maintirano Airport</t>
  </si>
  <si>
    <t>Maintirano</t>
  </si>
  <si>
    <t>MXT</t>
  </si>
  <si>
    <t>https://en.wikipedia.org/wiki/Maintirano_Airpor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https://en.wikipedia.org/wiki/Morafenobe_Airport</t>
  </si>
  <si>
    <t>FMMS</t>
  </si>
  <si>
    <t>Sainte Marie Airport</t>
  </si>
  <si>
    <t>https://en.wikipedia.org/wiki/Saints_Marie_Airport</t>
  </si>
  <si>
    <t>FMMT</t>
  </si>
  <si>
    <t>Toamasina Airport</t>
  </si>
  <si>
    <t>TMM</t>
  </si>
  <si>
    <t>https://en.wikipedia.org/wiki/Toamasina_Airport</t>
  </si>
  <si>
    <t>FMMU</t>
  </si>
  <si>
    <t>Tambohorano Airport</t>
  </si>
  <si>
    <t>Tambohorano</t>
  </si>
  <si>
    <t>WTA</t>
  </si>
  <si>
    <t>FMMV</t>
  </si>
  <si>
    <t>Morondava Airport</t>
  </si>
  <si>
    <t>MOQ</t>
  </si>
  <si>
    <t>https://en.wikipedia.org/wiki/Morondava_Airport</t>
  </si>
  <si>
    <t>FMMX</t>
  </si>
  <si>
    <t>Tsiroanomandidy Airport</t>
  </si>
  <si>
    <t>Tsiroanomandidy</t>
  </si>
  <si>
    <t>WTS</t>
  </si>
  <si>
    <t>https://en.wikipedia.org/wiki/Tsiroanomandidy_Airport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https://en.wikipedia.org/wiki/Ambatondrazaka_Airport</t>
  </si>
  <si>
    <t>FMNA</t>
  </si>
  <si>
    <t>Arrachart Airport</t>
  </si>
  <si>
    <t>DIE</t>
  </si>
  <si>
    <t>https://en.wikipedia.org/wiki/Arrachart_Airport</t>
  </si>
  <si>
    <t>FMNB</t>
  </si>
  <si>
    <t>Ankaizina Airport</t>
  </si>
  <si>
    <t>Bealanana</t>
  </si>
  <si>
    <t>WBE</t>
  </si>
  <si>
    <t>FMNC</t>
  </si>
  <si>
    <t>Mananara Nord Airport</t>
  </si>
  <si>
    <t>Mananara Nord</t>
  </si>
  <si>
    <t>WMR</t>
  </si>
  <si>
    <t>https://en.wikipedia.org/wiki/Mananara_Nord_Airport</t>
  </si>
  <si>
    <t>Avaratra Airport</t>
  </si>
  <si>
    <t>FMND</t>
  </si>
  <si>
    <t>Andapa Airport</t>
  </si>
  <si>
    <t>ZWA</t>
  </si>
  <si>
    <t>FMNE</t>
  </si>
  <si>
    <t>Ambilobe Airport</t>
  </si>
  <si>
    <t>FMNF</t>
  </si>
  <si>
    <t>Befandriana</t>
  </si>
  <si>
    <t>WBD</t>
  </si>
  <si>
    <t>FMNG</t>
  </si>
  <si>
    <t>Port BergÃ© Airport</t>
  </si>
  <si>
    <t>Port BergÃ©</t>
  </si>
  <si>
    <t>WPB</t>
  </si>
  <si>
    <t>https://en.wikipedia.org/wiki/Port_BergÃ©_Airport</t>
  </si>
  <si>
    <t>FMNH</t>
  </si>
  <si>
    <t>Antsirabato Airport</t>
  </si>
  <si>
    <t>ANM</t>
  </si>
  <si>
    <t>https://en.wikipedia.org/wiki/Antsirabato_Airport</t>
  </si>
  <si>
    <t>FMNJ</t>
  </si>
  <si>
    <t>Ambanja Airport</t>
  </si>
  <si>
    <t>Ambanja</t>
  </si>
  <si>
    <t>FMNL</t>
  </si>
  <si>
    <t>Analalava Airport</t>
  </si>
  <si>
    <t>https://en.wikipedia.org/wiki/Analalava_Airport</t>
  </si>
  <si>
    <t>FMNM</t>
  </si>
  <si>
    <t>Amborovy Airport</t>
  </si>
  <si>
    <t>MJN</t>
  </si>
  <si>
    <t>https://en.wikipedia.org/wiki/Amborovy_Airport</t>
  </si>
  <si>
    <t>Philibert Tsiranana Airport, Mahajanga</t>
  </si>
  <si>
    <t>FMNN</t>
  </si>
  <si>
    <t>Fascene Airport</t>
  </si>
  <si>
    <t>Nosy Be</t>
  </si>
  <si>
    <t>NOS</t>
  </si>
  <si>
    <t>https://en.wikipedia.org/wiki/Fascene_Airport</t>
  </si>
  <si>
    <t>FMNO</t>
  </si>
  <si>
    <t>Soalala Airport</t>
  </si>
  <si>
    <t>Soalala</t>
  </si>
  <si>
    <t>DWB</t>
  </si>
  <si>
    <t>https://en.wikipedia.org/wiki/Soalala_Airport</t>
  </si>
  <si>
    <t>FMNP</t>
  </si>
  <si>
    <t>Mampikony Airport</t>
  </si>
  <si>
    <t>Mampikony</t>
  </si>
  <si>
    <t>WMP</t>
  </si>
  <si>
    <t>https://en.wikipedia.org/wiki/Mampikony_Airport</t>
  </si>
  <si>
    <t>FMNQ</t>
  </si>
  <si>
    <t>Besalampy Airport</t>
  </si>
  <si>
    <t>BPY</t>
  </si>
  <si>
    <t>https://en.wikipedia.org/wiki/Besalampy_Airport</t>
  </si>
  <si>
    <t>FMNR</t>
  </si>
  <si>
    <t>Maroantsetra Airport</t>
  </si>
  <si>
    <t>WMN</t>
  </si>
  <si>
    <t>https://en.wikipedia.org/wiki/Maroantsetra_Airport</t>
  </si>
  <si>
    <t>FMNS</t>
  </si>
  <si>
    <t>Sambava Airport</t>
  </si>
  <si>
    <t>SVB</t>
  </si>
  <si>
    <t>https://en.wikipedia.org/wiki/Sambava_Airport</t>
  </si>
  <si>
    <t>FMNT</t>
  </si>
  <si>
    <t>Tsaratanana Airport</t>
  </si>
  <si>
    <t>Tsaratanana</t>
  </si>
  <si>
    <t>TTS</t>
  </si>
  <si>
    <t>https://en.wikipedia.org/wiki/Tsaratanana_Airport</t>
  </si>
  <si>
    <t>FMNV</t>
  </si>
  <si>
    <t>Vohimarina Airport</t>
  </si>
  <si>
    <t>VOH</t>
  </si>
  <si>
    <t>https://en.wikipedia.org/wiki/Vohemar_Airport</t>
  </si>
  <si>
    <t>FMNW</t>
  </si>
  <si>
    <t>Ambalabe Airport</t>
  </si>
  <si>
    <t>Antsohihy</t>
  </si>
  <si>
    <t>https://en.wikipedia.org/wiki/Ambalabe_Airport</t>
  </si>
  <si>
    <t>FMNX</t>
  </si>
  <si>
    <t>Mandritsara Airport</t>
  </si>
  <si>
    <t>Mandritsara</t>
  </si>
  <si>
    <t>WMA</t>
  </si>
  <si>
    <t>https://en.wikipedia.org/wiki/Mandritsara_Airport</t>
  </si>
  <si>
    <t>FMNZ</t>
  </si>
  <si>
    <t>Ampampamena Airport</t>
  </si>
  <si>
    <t>IVA</t>
  </si>
  <si>
    <t>https://en.wikipedia.org/wiki/Ampampamena_Airport</t>
  </si>
  <si>
    <t>FMSA</t>
  </si>
  <si>
    <t>Ambalavao Airport</t>
  </si>
  <si>
    <t>MG-F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D</t>
  </si>
  <si>
    <t>TÃ´lanaro Airport</t>
  </si>
  <si>
    <t>TÃ´lanaro</t>
  </si>
  <si>
    <t>FTU</t>
  </si>
  <si>
    <t>https://en.wikipedia.org/wiki/T%C3%B4lanaro_Airport</t>
  </si>
  <si>
    <t>Tolagnaro Airport, Marillac Airport</t>
  </si>
  <si>
    <t>FMSE</t>
  </si>
  <si>
    <t>Betroka Airport</t>
  </si>
  <si>
    <t>Betroka</t>
  </si>
  <si>
    <t>FMSF</t>
  </si>
  <si>
    <t>Fianarantsoa Airport</t>
  </si>
  <si>
    <t>WFI</t>
  </si>
  <si>
    <t>https://en.wikipedia.org/wiki/Fianarantsoa_Airport</t>
  </si>
  <si>
    <t>FMSG</t>
  </si>
  <si>
    <t>Farafangana Airport</t>
  </si>
  <si>
    <t>https://en.wikipedia.org/wiki/Farafangana_Airport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https://en.wikipedia.org/wiki/Manja_Airport</t>
  </si>
  <si>
    <t>FMSK</t>
  </si>
  <si>
    <t>Manakara Airport</t>
  </si>
  <si>
    <t>WVK</t>
  </si>
  <si>
    <t>https://en.wikipedia.org/wiki/Manakara_Airport</t>
  </si>
  <si>
    <t>FMSL</t>
  </si>
  <si>
    <t>Bekily Airport</t>
  </si>
  <si>
    <t>Bekily</t>
  </si>
  <si>
    <t>OVA</t>
  </si>
  <si>
    <t>FMSM</t>
  </si>
  <si>
    <t>Mananjary Airport</t>
  </si>
  <si>
    <t>MNJ</t>
  </si>
  <si>
    <t>https://en.wikipedia.org/wiki/Mananjary_Airport</t>
  </si>
  <si>
    <t>FMSN</t>
  </si>
  <si>
    <t>Samangoky Airport</t>
  </si>
  <si>
    <t>Tanandava</t>
  </si>
  <si>
    <t>TDV</t>
  </si>
  <si>
    <t>FMSR</t>
  </si>
  <si>
    <t>Morombe Airport</t>
  </si>
  <si>
    <t>MXM</t>
  </si>
  <si>
    <t>https://en.wikipedia.org/wiki/Morombe_Airport</t>
  </si>
  <si>
    <t>FMST</t>
  </si>
  <si>
    <t>Toliara Airport</t>
  </si>
  <si>
    <t>TLE</t>
  </si>
  <si>
    <t>https://en.wikipedia.org/wiki/Toliara_Airport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FMSZ</t>
  </si>
  <si>
    <t>Ankazoabo Airport</t>
  </si>
  <si>
    <t>Ankazoabo</t>
  </si>
  <si>
    <t>WAK</t>
  </si>
  <si>
    <t>FMZJ</t>
  </si>
  <si>
    <t>Juan de Nova Airstrip</t>
  </si>
  <si>
    <t>TF</t>
  </si>
  <si>
    <t>TF-U-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port</t>
  </si>
  <si>
    <t>AO-BGO</t>
  </si>
  <si>
    <t>Cabo Ledo</t>
  </si>
  <si>
    <t>FNAM</t>
  </si>
  <si>
    <t>Ambriz Airport</t>
  </si>
  <si>
    <t>Ambriz</t>
  </si>
  <si>
    <t>AZZ</t>
  </si>
  <si>
    <t>FNBC</t>
  </si>
  <si>
    <t>Mbanza Congo Airport</t>
  </si>
  <si>
    <t>AO-ZAI</t>
  </si>
  <si>
    <t>Mbanza Congo</t>
  </si>
  <si>
    <t>SSY</t>
  </si>
  <si>
    <t>https://en.wikipedia.org/wiki/Mbanza_Congo_Airport</t>
  </si>
  <si>
    <t>FNBG</t>
  </si>
  <si>
    <t>Benguela Airport</t>
  </si>
  <si>
    <t>Benguela</t>
  </si>
  <si>
    <t>BUG</t>
  </si>
  <si>
    <t>https://en.wikipedia.org/wiki/Benguela_Airport</t>
  </si>
  <si>
    <t>Aeroporto 17 de Setembro, Gen. V. Deslandes Airport</t>
  </si>
  <si>
    <t>FNBL</t>
  </si>
  <si>
    <t>Lumbala N'guimbo</t>
  </si>
  <si>
    <t>FNCA</t>
  </si>
  <si>
    <t>Cabinda Airport</t>
  </si>
  <si>
    <t>AO-CAB</t>
  </si>
  <si>
    <t>Cabinda</t>
  </si>
  <si>
    <t>CAB</t>
  </si>
  <si>
    <t>https://en.wikipedia.org/wiki/Cabinda_Airport</t>
  </si>
  <si>
    <t>FNCB</t>
  </si>
  <si>
    <t>Camembe Airport</t>
  </si>
  <si>
    <t>Camembe</t>
  </si>
  <si>
    <t>FNCC</t>
  </si>
  <si>
    <t>Cacolo Airport</t>
  </si>
  <si>
    <t>Cacolo</t>
  </si>
  <si>
    <t>https://en.wikipedia.org/wiki/Cacolo_Airport</t>
  </si>
  <si>
    <t>FNCF</t>
  </si>
  <si>
    <t>Cafunfo Airport</t>
  </si>
  <si>
    <t>Cafunfo</t>
  </si>
  <si>
    <t>CFF</t>
  </si>
  <si>
    <t>FNCH</t>
  </si>
  <si>
    <t>Chitato Airport</t>
  </si>
  <si>
    <t>Chitato</t>
  </si>
  <si>
    <t>PGI</t>
  </si>
  <si>
    <t>FNCM</t>
  </si>
  <si>
    <t>Camabatela Airport</t>
  </si>
  <si>
    <t>Camabatela</t>
  </si>
  <si>
    <t>FNCT</t>
  </si>
  <si>
    <t>Catumbela Airport</t>
  </si>
  <si>
    <t>Catumbela</t>
  </si>
  <si>
    <t>CBT</t>
  </si>
  <si>
    <t>https://en.wikipedia.org/wiki/Catumbela_Airport</t>
  </si>
  <si>
    <t>FNCV</t>
  </si>
  <si>
    <t>Cuito Cuanavale Airport</t>
  </si>
  <si>
    <t>Cuito Cuanavale</t>
  </si>
  <si>
    <t>CTI</t>
  </si>
  <si>
    <t>FNCX</t>
  </si>
  <si>
    <t>Camaxilo Airport</t>
  </si>
  <si>
    <t>Camaxilo</t>
  </si>
  <si>
    <t>CXM</t>
  </si>
  <si>
    <t>FNCZ</t>
  </si>
  <si>
    <t>Cazombo Airport</t>
  </si>
  <si>
    <t>Cazombo</t>
  </si>
  <si>
    <t>CAV</t>
  </si>
  <si>
    <t>FND</t>
  </si>
  <si>
    <t>Funadhoo Airport</t>
  </si>
  <si>
    <t>MV</t>
  </si>
  <si>
    <t>MV-24</t>
  </si>
  <si>
    <t>Funadhoo</t>
  </si>
  <si>
    <t>FNDB</t>
  </si>
  <si>
    <t>Damba Airport</t>
  </si>
  <si>
    <t>AO-UIG</t>
  </si>
  <si>
    <t>Damba</t>
  </si>
  <si>
    <t>FNDU</t>
  </si>
  <si>
    <t>Dundo Airport</t>
  </si>
  <si>
    <t>DUE</t>
  </si>
  <si>
    <t>https://en.wikipedia.org/wiki/Dundo_Airport</t>
  </si>
  <si>
    <t>FNE</t>
  </si>
  <si>
    <t>Fane Airport</t>
  </si>
  <si>
    <t>Fane Mission</t>
  </si>
  <si>
    <t>AYFA</t>
  </si>
  <si>
    <t>FANE</t>
  </si>
  <si>
    <t>https://en.wikipedia.org/wiki/Fane_Airport</t>
  </si>
  <si>
    <t>FNGI</t>
  </si>
  <si>
    <t>Ngjiva Pereira Airport</t>
  </si>
  <si>
    <t>Ngiva</t>
  </si>
  <si>
    <t>VPE</t>
  </si>
  <si>
    <t>https://en.wikipedia.org/wiki/Ondjiva_Pereira_Airport</t>
  </si>
  <si>
    <t>Ngiva Airport, NGV, Ondjiva, 11 de Novembro</t>
  </si>
  <si>
    <t>FNHU</t>
  </si>
  <si>
    <t>Nova Lisboa Airport</t>
  </si>
  <si>
    <t>Huambo</t>
  </si>
  <si>
    <t>NOV</t>
  </si>
  <si>
    <t>https://en.wikipedia.org/wiki/Nova_Lisboa_Airport</t>
  </si>
  <si>
    <t>Nova Lisbo Airport</t>
  </si>
  <si>
    <t>FNKU</t>
  </si>
  <si>
    <t>Kuito Airport</t>
  </si>
  <si>
    <t>Kuito</t>
  </si>
  <si>
    <t>SVP</t>
  </si>
  <si>
    <t>https://en.wikipedia.org/wiki/Kuito_Airport</t>
  </si>
  <si>
    <t>FNLB</t>
  </si>
  <si>
    <t>Lobito Airport</t>
  </si>
  <si>
    <t>Lobito</t>
  </si>
  <si>
    <t>FNLK</t>
  </si>
  <si>
    <t>Lucapa Airport</t>
  </si>
  <si>
    <t>Lucapa</t>
  </si>
  <si>
    <t>LBZ</t>
  </si>
  <si>
    <t>https://en.wikipedia.org/wiki/Lucapa_Airport</t>
  </si>
  <si>
    <t>FNLU</t>
  </si>
  <si>
    <t>Quatro de Fevereiro Airport</t>
  </si>
  <si>
    <t>AO-LUA</t>
  </si>
  <si>
    <t>Luanda</t>
  </si>
  <si>
    <t>LAD</t>
  </si>
  <si>
    <t>https://en.wikipedia.org/wiki/Quatro_de_Fevereiro_Airport</t>
  </si>
  <si>
    <t>4 de Fevereiro</t>
  </si>
  <si>
    <t>FNLZ</t>
  </si>
  <si>
    <t>Luzamba Airport</t>
  </si>
  <si>
    <t>Luzamba</t>
  </si>
  <si>
    <t>LZM</t>
  </si>
  <si>
    <t>https://en.wikipedia.org/wiki/Cuango-Luzamba_Airport</t>
  </si>
  <si>
    <t>Cuango</t>
  </si>
  <si>
    <t>FNMA</t>
  </si>
  <si>
    <t>Malanje Airport</t>
  </si>
  <si>
    <t>Malanje</t>
  </si>
  <si>
    <t>MEG</t>
  </si>
  <si>
    <t>https://en.wikipedia.org/wiki/Malanje_Airport</t>
  </si>
  <si>
    <t>FNME</t>
  </si>
  <si>
    <t>Menongue Airport</t>
  </si>
  <si>
    <t>Menongue</t>
  </si>
  <si>
    <t>https://en.wikipedia.org/wiki/Menongue_Airport</t>
  </si>
  <si>
    <t>FNMO</t>
  </si>
  <si>
    <t>Namibe Airport</t>
  </si>
  <si>
    <t>AO-NAM</t>
  </si>
  <si>
    <t>Namibe</t>
  </si>
  <si>
    <t>MSZ</t>
  </si>
  <si>
    <t>https://en.wikipedia.org/wiki/Namibe_Airport</t>
  </si>
  <si>
    <t>FNMQ</t>
  </si>
  <si>
    <t>Maquela do Zombo Airport</t>
  </si>
  <si>
    <t>Maquela do Zombo</t>
  </si>
  <si>
    <t>FNNG</t>
  </si>
  <si>
    <t>Negage Airport</t>
  </si>
  <si>
    <t>Negage</t>
  </si>
  <si>
    <t>GXG</t>
  </si>
  <si>
    <t>https://en.wikipedia.org/wiki/Negage_Airport</t>
  </si>
  <si>
    <t>FNPA</t>
  </si>
  <si>
    <t>Porto Amboim Airport</t>
  </si>
  <si>
    <t>Port Amboim</t>
  </si>
  <si>
    <t>PBN</t>
  </si>
  <si>
    <t>FNPB</t>
  </si>
  <si>
    <t>Sanza Pombo Airport</t>
  </si>
  <si>
    <t>Sanza Pombo</t>
  </si>
  <si>
    <t>FNSA</t>
  </si>
  <si>
    <t>Saurimo Airport</t>
  </si>
  <si>
    <t>VHC</t>
  </si>
  <si>
    <t>FNSO</t>
  </si>
  <si>
    <t>Soyo Airport</t>
  </si>
  <si>
    <t>Soyo</t>
  </si>
  <si>
    <t>SZA</t>
  </si>
  <si>
    <t>https://en.wikipedia.org/wiki/Soyo_Airport</t>
  </si>
  <si>
    <t>FNSU</t>
  </si>
  <si>
    <t>Sumbe Airport</t>
  </si>
  <si>
    <t>Sumbe</t>
  </si>
  <si>
    <t>NDD</t>
  </si>
  <si>
    <t>FNTO</t>
  </si>
  <si>
    <t>Toto Airport</t>
  </si>
  <si>
    <t>Toto</t>
  </si>
  <si>
    <t>FNUA</t>
  </si>
  <si>
    <t>Luau Airport</t>
  </si>
  <si>
    <t>Luau</t>
  </si>
  <si>
    <t>UAL</t>
  </si>
  <si>
    <t>FNUB</t>
  </si>
  <si>
    <t>Lubango Airport</t>
  </si>
  <si>
    <t>Lubango</t>
  </si>
  <si>
    <t>SDD</t>
  </si>
  <si>
    <t>https://en.wikipedia.org/wiki/Lubango_Airport</t>
  </si>
  <si>
    <t>FNUE</t>
  </si>
  <si>
    <t>LUO</t>
  </si>
  <si>
    <t>FNUG</t>
  </si>
  <si>
    <t>Uige Airport</t>
  </si>
  <si>
    <t>Uige</t>
  </si>
  <si>
    <t>UGO</t>
  </si>
  <si>
    <t>FNWK</t>
  </si>
  <si>
    <t>Waco Kungo Airport</t>
  </si>
  <si>
    <t>Waco Kungo</t>
  </si>
  <si>
    <t>CEO</t>
  </si>
  <si>
    <t>FNXA</t>
  </si>
  <si>
    <t>Xangongo Airport</t>
  </si>
  <si>
    <t>Xangongo</t>
  </si>
  <si>
    <t>XGN</t>
  </si>
  <si>
    <t>https://en.wikipedia.org/wiki/Xangongo_Airport</t>
  </si>
  <si>
    <t>FNZE</t>
  </si>
  <si>
    <t>N'zeto Airport</t>
  </si>
  <si>
    <t>N'zeto</t>
  </si>
  <si>
    <t>ARZ</t>
  </si>
  <si>
    <t>FNZG</t>
  </si>
  <si>
    <t>Nzagi Airport</t>
  </si>
  <si>
    <t>Nzagi</t>
  </si>
  <si>
    <t>NZA</t>
  </si>
  <si>
    <t>https://en.wikipedia.org/wiki/Nzagi_Airport</t>
  </si>
  <si>
    <t>FOGB</t>
  </si>
  <si>
    <t>Booue Airport</t>
  </si>
  <si>
    <t>GA-6</t>
  </si>
  <si>
    <t>Booue</t>
  </si>
  <si>
    <t>BGB</t>
  </si>
  <si>
    <t>FOGE</t>
  </si>
  <si>
    <t>Ndende Airport</t>
  </si>
  <si>
    <t>GA-4</t>
  </si>
  <si>
    <t>Ndende</t>
  </si>
  <si>
    <t>KDN</t>
  </si>
  <si>
    <t>FOGF</t>
  </si>
  <si>
    <t>Fougamou Airport</t>
  </si>
  <si>
    <t>Fougamou</t>
  </si>
  <si>
    <t>FOU</t>
  </si>
  <si>
    <t>FOGG</t>
  </si>
  <si>
    <t>M'Bigou Airport</t>
  </si>
  <si>
    <t>M'Bigou</t>
  </si>
  <si>
    <t>MBC</t>
  </si>
  <si>
    <t>FOGI</t>
  </si>
  <si>
    <t>Moabi Airport</t>
  </si>
  <si>
    <t>GA-5</t>
  </si>
  <si>
    <t>Moabi</t>
  </si>
  <si>
    <t>MGX</t>
  </si>
  <si>
    <t>FOGJ</t>
  </si>
  <si>
    <t>Ville Airport</t>
  </si>
  <si>
    <t>N'DjolÃ©</t>
  </si>
  <si>
    <t>KDJ</t>
  </si>
  <si>
    <t>FOGK</t>
  </si>
  <si>
    <t>Koulamoutou Mabimbi Airport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Mouila</t>
  </si>
  <si>
    <t>MJL</t>
  </si>
  <si>
    <t>https://en.wikipedia.org/wiki/Mouila_Airport</t>
  </si>
  <si>
    <t>FOGO</t>
  </si>
  <si>
    <t>Oyem Airport</t>
  </si>
  <si>
    <t>GA-9</t>
  </si>
  <si>
    <t>Oyem</t>
  </si>
  <si>
    <t>OYE</t>
  </si>
  <si>
    <t>https://en.wikipedia.org/wiki/Oyem_Airport</t>
  </si>
  <si>
    <t>FOGQ</t>
  </si>
  <si>
    <t>Okondja Airport</t>
  </si>
  <si>
    <t>GA-2</t>
  </si>
  <si>
    <t>Okondja</t>
  </si>
  <si>
    <t>FOGR</t>
  </si>
  <si>
    <t>Lambarene Airport</t>
  </si>
  <si>
    <t>Lambarene</t>
  </si>
  <si>
    <t>LBQ</t>
  </si>
  <si>
    <t>FOGV</t>
  </si>
  <si>
    <t>Minvoul Airport</t>
  </si>
  <si>
    <t>Minvoul</t>
  </si>
  <si>
    <t>MVX</t>
  </si>
  <si>
    <t>FOOB</t>
  </si>
  <si>
    <t>Bitam Airport</t>
  </si>
  <si>
    <t>Bitam</t>
  </si>
  <si>
    <t>BMM</t>
  </si>
  <si>
    <t>FOOC</t>
  </si>
  <si>
    <t>Cocobeach Airport</t>
  </si>
  <si>
    <t>GA-1</t>
  </si>
  <si>
    <t>Cocobeach</t>
  </si>
  <si>
    <t>FOOD</t>
  </si>
  <si>
    <t>Moanda Airport</t>
  </si>
  <si>
    <t>Moanda</t>
  </si>
  <si>
    <t>MFF</t>
  </si>
  <si>
    <t>https://en.wikipedia.org/wiki/Moanda_Airport</t>
  </si>
  <si>
    <t>FOOE</t>
  </si>
  <si>
    <t>Mekambo Airport</t>
  </si>
  <si>
    <t>Mekambo</t>
  </si>
  <si>
    <t>MKB</t>
  </si>
  <si>
    <t>FOOG</t>
  </si>
  <si>
    <t>Port Gentil Airport</t>
  </si>
  <si>
    <t>Port Gentil</t>
  </si>
  <si>
    <t>POG</t>
  </si>
  <si>
    <t>https://en.wikipedia.org/wiki/Port-Gentil_International_Airport</t>
  </si>
  <si>
    <t>FOOH</t>
  </si>
  <si>
    <t>Omboue Hopital Airport</t>
  </si>
  <si>
    <t>Omboue</t>
  </si>
  <si>
    <t>OMB</t>
  </si>
  <si>
    <t>FOOI</t>
  </si>
  <si>
    <t>Tchongorove Airport</t>
  </si>
  <si>
    <t>Iguela</t>
  </si>
  <si>
    <t>IGE</t>
  </si>
  <si>
    <t>FOOK</t>
  </si>
  <si>
    <t>Makokou Airport</t>
  </si>
  <si>
    <t>Makokou</t>
  </si>
  <si>
    <t>MKU</t>
  </si>
  <si>
    <t>https://en.wikipedia.org/wiki/Makokou_Airport</t>
  </si>
  <si>
    <t>FOOL</t>
  </si>
  <si>
    <t>Libreville Leon M'ba International Airport</t>
  </si>
  <si>
    <t>Libreville</t>
  </si>
  <si>
    <t>LBV</t>
  </si>
  <si>
    <t>http://www.adlgabon.com</t>
  </si>
  <si>
    <t>https://en.wikipedia.org/wiki/Libreville_International_Airport</t>
  </si>
  <si>
    <t>FOOM</t>
  </si>
  <si>
    <t>Mitzic Airport</t>
  </si>
  <si>
    <t>Mitzic</t>
  </si>
  <si>
    <t>MZC</t>
  </si>
  <si>
    <t>FOON</t>
  </si>
  <si>
    <t>M'Vengue El Hadj Omar Bongo Ondimba International Airport</t>
  </si>
  <si>
    <t>Franceville</t>
  </si>
  <si>
    <t>MVB</t>
  </si>
  <si>
    <t>https://en.wikipedia.org/wiki/M'Vengue_El_Hadj_Omar_Bongo_Ondimba_International_Airport</t>
  </si>
  <si>
    <t>FOOR</t>
  </si>
  <si>
    <t>Lastourville Airport</t>
  </si>
  <si>
    <t>Lastourville</t>
  </si>
  <si>
    <t>LTL</t>
  </si>
  <si>
    <t>FOOS</t>
  </si>
  <si>
    <t>Sette Cama Airport</t>
  </si>
  <si>
    <t>Sette Cama</t>
  </si>
  <si>
    <t>ZKM</t>
  </si>
  <si>
    <t>FOOT</t>
  </si>
  <si>
    <t>Tchibanga Airport</t>
  </si>
  <si>
    <t>Tchibanga</t>
  </si>
  <si>
    <t>TCH</t>
  </si>
  <si>
    <t>FOOY</t>
  </si>
  <si>
    <t>Mayumba Airport</t>
  </si>
  <si>
    <t>Mayumba</t>
  </si>
  <si>
    <t>MYB</t>
  </si>
  <si>
    <t>Mayoumba</t>
  </si>
  <si>
    <t>FOY</t>
  </si>
  <si>
    <t>Foya Airport</t>
  </si>
  <si>
    <t>Foya</t>
  </si>
  <si>
    <t>https://en.wikipedia.org/wiki/Foya_Airport</t>
  </si>
  <si>
    <t>FPPR</t>
  </si>
  <si>
    <t>Principe Airport</t>
  </si>
  <si>
    <t>ST</t>
  </si>
  <si>
    <t>ST-P</t>
  </si>
  <si>
    <t>PCP</t>
  </si>
  <si>
    <t>https://en.wikipedia.org/wiki/Pr%C3%ADncipe_Airport</t>
  </si>
  <si>
    <t>FPST</t>
  </si>
  <si>
    <t>SÃ£o TomÃ© International Airport</t>
  </si>
  <si>
    <t>ST-S</t>
  </si>
  <si>
    <t>SÃ£o TomÃ©</t>
  </si>
  <si>
    <t>TMS</t>
  </si>
  <si>
    <t>https://en.wikipedia.org/wiki/S%C3%A3o_Tom%C3%A9_International_Airport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ANO</t>
  </si>
  <si>
    <t>FQBI</t>
  </si>
  <si>
    <t>Bilene Airport</t>
  </si>
  <si>
    <t>MZ-G</t>
  </si>
  <si>
    <t>Bilene</t>
  </si>
  <si>
    <t>FQBR</t>
  </si>
  <si>
    <t>Beira Airport</t>
  </si>
  <si>
    <t>Beira</t>
  </si>
  <si>
    <t>https://en.wikipedia.org/wiki/Beira_Airport</t>
  </si>
  <si>
    <t>FQCB</t>
  </si>
  <si>
    <t>Cuamba Airport</t>
  </si>
  <si>
    <t>MZ-A</t>
  </si>
  <si>
    <t>Cuamba</t>
  </si>
  <si>
    <t>FXO</t>
  </si>
  <si>
    <t>https://en.wikipedia.org/wiki/Cuamba_Airport</t>
  </si>
  <si>
    <t>FQCH</t>
  </si>
  <si>
    <t>Chimoio Airport</t>
  </si>
  <si>
    <t>MZ-B</t>
  </si>
  <si>
    <t>Chimoio</t>
  </si>
  <si>
    <t>VPY</t>
  </si>
  <si>
    <t>https://en.wikipedia.org/wiki/Chimoio_Airport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IHC</t>
  </si>
  <si>
    <t>https://en.wikipedia.org/wiki/Inhaca_Airport</t>
  </si>
  <si>
    <t>FQIN</t>
  </si>
  <si>
    <t>Inhambane Airport</t>
  </si>
  <si>
    <t>Inhambabe</t>
  </si>
  <si>
    <t>INH</t>
  </si>
  <si>
    <t>https://en.wikipedia.org/wiki/Inhambane_Airport</t>
  </si>
  <si>
    <t>FQLC</t>
  </si>
  <si>
    <t>Lichinga Airport</t>
  </si>
  <si>
    <t>Lichinga</t>
  </si>
  <si>
    <t>VXC</t>
  </si>
  <si>
    <t>https://en.wikipedia.org/wiki/Lichinga_Airport</t>
  </si>
  <si>
    <t>FQLU</t>
  </si>
  <si>
    <t>Lumbo Airport</t>
  </si>
  <si>
    <t>Lumbo</t>
  </si>
  <si>
    <t>LFB</t>
  </si>
  <si>
    <t>FQMA</t>
  </si>
  <si>
    <t>Maputo Airport</t>
  </si>
  <si>
    <t>MZ-MPM</t>
  </si>
  <si>
    <t>Maputo</t>
  </si>
  <si>
    <t>MPM</t>
  </si>
  <si>
    <t>https://en.wikipedia.org/wiki/Maputo_International_Airport</t>
  </si>
  <si>
    <t>FQMD</t>
  </si>
  <si>
    <t>Mueda Airport</t>
  </si>
  <si>
    <t>MZ-P</t>
  </si>
  <si>
    <t>Mueda</t>
  </si>
  <si>
    <t>MUD</t>
  </si>
  <si>
    <t>FQMP</t>
  </si>
  <si>
    <t>MocÃ­mboa da Praia Airport</t>
  </si>
  <si>
    <t>MocÃ­mboa da Praia</t>
  </si>
  <si>
    <t>MZB</t>
  </si>
  <si>
    <t>FQMR</t>
  </si>
  <si>
    <t>Marrupa Airport</t>
  </si>
  <si>
    <t>Marrupa</t>
  </si>
  <si>
    <t>FQNC</t>
  </si>
  <si>
    <t>Nacala Airport</t>
  </si>
  <si>
    <t>Nacala</t>
  </si>
  <si>
    <t>MNC</t>
  </si>
  <si>
    <t>FQNP</t>
  </si>
  <si>
    <t>Nampula Airport</t>
  </si>
  <si>
    <t>Nampula</t>
  </si>
  <si>
    <t>APL</t>
  </si>
  <si>
    <t>https://en.wikipedia.org/wiki/Nampula_Airport</t>
  </si>
  <si>
    <t>FQPB</t>
  </si>
  <si>
    <t>Pemba Airport</t>
  </si>
  <si>
    <t>Pemba / Porto Amelia</t>
  </si>
  <si>
    <t>POL</t>
  </si>
  <si>
    <t>https://en.wikipedia.org/wiki/Pemba_Airport</t>
  </si>
  <si>
    <t>FQPO</t>
  </si>
  <si>
    <t>Ponta do Ouro Airport</t>
  </si>
  <si>
    <t>Ponta do Ouro</t>
  </si>
  <si>
    <t>PDD</t>
  </si>
  <si>
    <t>https://en.wikipedia.org/wiki/Ponta_do_Ouro_Airport</t>
  </si>
  <si>
    <t>FQQL</t>
  </si>
  <si>
    <t>Quelimane Airport</t>
  </si>
  <si>
    <t>Quelimane</t>
  </si>
  <si>
    <t>https://en.wikipedia.org/wiki/Quelimane_Airport</t>
  </si>
  <si>
    <t>FQSG</t>
  </si>
  <si>
    <t>Songo Airport</t>
  </si>
  <si>
    <t>Songo</t>
  </si>
  <si>
    <t>FQTT</t>
  </si>
  <si>
    <t>Chingozi Airport</t>
  </si>
  <si>
    <t>Tete</t>
  </si>
  <si>
    <t>TET</t>
  </si>
  <si>
    <t>https://en.wikipedia.org/wiki/Chingozi_Airport</t>
  </si>
  <si>
    <t>FQUG</t>
  </si>
  <si>
    <t>Ulongwe Airport</t>
  </si>
  <si>
    <t>Ulongwe</t>
  </si>
  <si>
    <t>FQVL</t>
  </si>
  <si>
    <t>Vilankulo Airport</t>
  </si>
  <si>
    <t>Vilanculo</t>
  </si>
  <si>
    <t>VNX</t>
  </si>
  <si>
    <t>https://en.wikipedia.org/wiki/Vilankulo_Airport</t>
  </si>
  <si>
    <t>Vilanculos Airport</t>
  </si>
  <si>
    <t>FQXA</t>
  </si>
  <si>
    <t>Xai-Xai Airport</t>
  </si>
  <si>
    <t>Xai-Xai</t>
  </si>
  <si>
    <t>VJB</t>
  </si>
  <si>
    <t>FR-0001</t>
  </si>
  <si>
    <t>Centre Hospitalier De Moenchsberg Heliport</t>
  </si>
  <si>
    <t>FR</t>
  </si>
  <si>
    <t>FR-GES</t>
  </si>
  <si>
    <t>Mulhouse</t>
  </si>
  <si>
    <t>FR-0002</t>
  </si>
  <si>
    <t>Centre Hospitalier Hautepierre Heliport</t>
  </si>
  <si>
    <t>Strasbourg</t>
  </si>
  <si>
    <t>FR-0003</t>
  </si>
  <si>
    <t>Centre Hospitalier Heliport</t>
  </si>
  <si>
    <t>Haguenau</t>
  </si>
  <si>
    <t>FR-0004</t>
  </si>
  <si>
    <t>Ingwiller</t>
  </si>
  <si>
    <t>FR-0005</t>
  </si>
  <si>
    <t>Centre Hospitalier Sainte Catherine Heliport</t>
  </si>
  <si>
    <t>Saverne</t>
  </si>
  <si>
    <t>FR-0006</t>
  </si>
  <si>
    <t>Graffenstaden Centre Hospitalier Heliport</t>
  </si>
  <si>
    <t>Illkirch-Graffenstaden</t>
  </si>
  <si>
    <t>FR-0007</t>
  </si>
  <si>
    <t>HÃ´pital Pasteur Heliport</t>
  </si>
  <si>
    <t>Colmar</t>
  </si>
  <si>
    <t>FR-0008</t>
  </si>
  <si>
    <t>N.H.C Heliport</t>
  </si>
  <si>
    <t>FR-0009</t>
  </si>
  <si>
    <t>Azur Heliport</t>
  </si>
  <si>
    <t>FR-NAQ</t>
  </si>
  <si>
    <t>Dax</t>
  </si>
  <si>
    <t>FR-0010</t>
  </si>
  <si>
    <t>Castets Heliport</t>
  </si>
  <si>
    <t>FR-0011</t>
  </si>
  <si>
    <t>Centre Hospitalier De La CÃ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LF6428</t>
  </si>
  <si>
    <t>FR-0021</t>
  </si>
  <si>
    <t>Herm Heliport</t>
  </si>
  <si>
    <t>FR-0022</t>
  </si>
  <si>
    <t>La CanÃ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Ã© HÃ´pital Militaire Heliport</t>
  </si>
  <si>
    <t>FR-0028</t>
  </si>
  <si>
    <t>Tinon Heliport</t>
  </si>
  <si>
    <t>FR-0029</t>
  </si>
  <si>
    <t>FR-ARA</t>
  </si>
  <si>
    <t>Moulins</t>
  </si>
  <si>
    <t>FR-0030</t>
  </si>
  <si>
    <t>Clermont-Ferrand</t>
  </si>
  <si>
    <t>FR-0031</t>
  </si>
  <si>
    <t>Centre De Secours Principal Heliport</t>
  </si>
  <si>
    <t>FR-BFC</t>
  </si>
  <si>
    <t>Sens</t>
  </si>
  <si>
    <t>FR-0032</t>
  </si>
  <si>
    <t>Centre d'Etude du C.E.A.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Centre Hospitalier RÃ©gion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Ã© Heliport</t>
  </si>
  <si>
    <t>FR-BRE</t>
  </si>
  <si>
    <t>Brest</t>
  </si>
  <si>
    <t>FR-0047</t>
  </si>
  <si>
    <t>Bretagne Sud Centre Hospitalier Heliport</t>
  </si>
  <si>
    <t>Lorien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alons-En-Champagne</t>
  </si>
  <si>
    <t>FR-0066</t>
  </si>
  <si>
    <t>Vitry-Le-Francois</t>
  </si>
  <si>
    <t>FR-0067</t>
  </si>
  <si>
    <t>Saint-Dizier</t>
  </si>
  <si>
    <t>FR-0068</t>
  </si>
  <si>
    <t>Charleville Mezieres</t>
  </si>
  <si>
    <t>FR-0069</t>
  </si>
  <si>
    <t>Reims</t>
  </si>
  <si>
    <t>FR-0070</t>
  </si>
  <si>
    <t>Centre Vinicole Heliport</t>
  </si>
  <si>
    <t>Chouilly</t>
  </si>
  <si>
    <t>FR-0071</t>
  </si>
  <si>
    <t>HÃ´tel Florotel Heliport</t>
  </si>
  <si>
    <t>Saint-Loup</t>
  </si>
  <si>
    <t>FR-0072</t>
  </si>
  <si>
    <t>HÃ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Ã´pital Jean Minjoz Heliport</t>
  </si>
  <si>
    <t>Besancon</t>
  </si>
  <si>
    <t>FR-0079</t>
  </si>
  <si>
    <t>Centre Hospitalier F. Quesnay Heliport</t>
  </si>
  <si>
    <t>FR-IDF</t>
  </si>
  <si>
    <t>Mantes La Jolie</t>
  </si>
  <si>
    <t>FR-0080</t>
  </si>
  <si>
    <t>Poissy</t>
  </si>
  <si>
    <t>FR-0081</t>
  </si>
  <si>
    <t>Corbeil</t>
  </si>
  <si>
    <t>FR-0082</t>
  </si>
  <si>
    <t>Centre Hospitalier Henri Mondor Heliport</t>
  </si>
  <si>
    <t>Creteil</t>
  </si>
  <si>
    <t>FR-0083</t>
  </si>
  <si>
    <t>Centre Hospitalier Intercommunal Robert Ballanger Heliport</t>
  </si>
  <si>
    <t>Aulnay Sous Bois</t>
  </si>
  <si>
    <t>FR-0084</t>
  </si>
  <si>
    <t>Centre Hospitalier La PitiÃ© SalpÃ©triÃ¨re Heliport</t>
  </si>
  <si>
    <t>FR-0085</t>
  </si>
  <si>
    <t>Centre Hospitalier LariboisiÃ¨re Heliport</t>
  </si>
  <si>
    <t>FR-0086</t>
  </si>
  <si>
    <t>Centre Hospitalier RenÃ© Dubos Heliport</t>
  </si>
  <si>
    <t>Pontoise</t>
  </si>
  <si>
    <t>FR-0087</t>
  </si>
  <si>
    <t>Flins Heliport</t>
  </si>
  <si>
    <t>Flins-sur-Seine</t>
  </si>
  <si>
    <t>FR-0088</t>
  </si>
  <si>
    <t>HÃ´pital D'Instruction Des ArmÃ©es De Percy Heliport</t>
  </si>
  <si>
    <t>Clamart</t>
  </si>
  <si>
    <t>FR-0089</t>
  </si>
  <si>
    <t>HÃ´pital Raymond PoincarÃ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 Le Noble Heliport</t>
  </si>
  <si>
    <t>Toussus Le Noble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Ã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LFNN</t>
  </si>
  <si>
    <t>FR-0099</t>
  </si>
  <si>
    <t>St Cress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Ã©dical Heliport</t>
  </si>
  <si>
    <t>Saint-Feyre</t>
  </si>
  <si>
    <t>FR-0107</t>
  </si>
  <si>
    <t>ChÃ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ld</t>
  </si>
  <si>
    <t>FR-0112</t>
  </si>
  <si>
    <t>Etablissement Public Heliport</t>
  </si>
  <si>
    <t>Longwy</t>
  </si>
  <si>
    <t>FR-0113</t>
  </si>
  <si>
    <t>HÃ´pital Central Heliport</t>
  </si>
  <si>
    <t>FR-0114</t>
  </si>
  <si>
    <t>Technopole 2000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FR-HDF</t>
  </si>
  <si>
    <t>Boulogne Sur Mer</t>
  </si>
  <si>
    <t>FR-0125</t>
  </si>
  <si>
    <t>Berck-Sur-Mer</t>
  </si>
  <si>
    <t>FR-0126</t>
  </si>
  <si>
    <t>Dunkerque</t>
  </si>
  <si>
    <t>FR-0127</t>
  </si>
  <si>
    <t>Rang Du Fliers</t>
  </si>
  <si>
    <t>FR-0128</t>
  </si>
  <si>
    <t>Saint-Omer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Polyclinique Heliport</t>
  </si>
  <si>
    <t>Bois Bernard</t>
  </si>
  <si>
    <t>FR-0133</t>
  </si>
  <si>
    <t>Usine Renault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Centre Hospitalier J. Monod Heliport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Ã´pital de Saint-Lo Heliport</t>
  </si>
  <si>
    <t>Saint-Lo</t>
  </si>
  <si>
    <t>FR-0147</t>
  </si>
  <si>
    <t>La Ferme Saint SimÃ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Ã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Sandouville</t>
  </si>
  <si>
    <t>FR-0158</t>
  </si>
  <si>
    <t>Beauvoir-Sur-Mer</t>
  </si>
  <si>
    <t>FR-PDL</t>
  </si>
  <si>
    <t>LFFO</t>
  </si>
  <si>
    <t>FR-0159</t>
  </si>
  <si>
    <t>Centre Hospitalier Cholet Heliport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Ã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</t>
  </si>
  <si>
    <t>FR-PAC</t>
  </si>
  <si>
    <t>Marseille</t>
  </si>
  <si>
    <t>FR-0183</t>
  </si>
  <si>
    <t>AÃ©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Aix En Provence</t>
  </si>
  <si>
    <t>FR-0188</t>
  </si>
  <si>
    <t>Briancon</t>
  </si>
  <si>
    <t>FR-0189</t>
  </si>
  <si>
    <t>HÃ´pital Bonnet Heliport</t>
  </si>
  <si>
    <t>Frejus</t>
  </si>
  <si>
    <t>FR-0190</t>
  </si>
  <si>
    <t>HÃ´pital Clavary Heliport</t>
  </si>
  <si>
    <t>Grasse</t>
  </si>
  <si>
    <t>FR-0191</t>
  </si>
  <si>
    <t>HÃ´pital Heliport</t>
  </si>
  <si>
    <t>Hyeres</t>
  </si>
  <si>
    <t>FR-0192</t>
  </si>
  <si>
    <t>Gap</t>
  </si>
  <si>
    <t>FR-0193</t>
  </si>
  <si>
    <t>HÃ´pital Jean Marcel Heliport</t>
  </si>
  <si>
    <t>Brignoles</t>
  </si>
  <si>
    <t>FR-0194</t>
  </si>
  <si>
    <t>HÃ´pital L'Archet 2 Heliport</t>
  </si>
  <si>
    <t>Nice</t>
  </si>
  <si>
    <t>FR-0195</t>
  </si>
  <si>
    <t>HÃ´pital La Timone Heliport</t>
  </si>
  <si>
    <t>FR-0196</t>
  </si>
  <si>
    <t>HÃ´pital Lenval Heliport</t>
  </si>
  <si>
    <t>FR-0197</t>
  </si>
  <si>
    <t>Milhaud Heliport</t>
  </si>
  <si>
    <t>FR-0198</t>
  </si>
  <si>
    <t>Nord Heliport</t>
  </si>
  <si>
    <t>Marseille-HÃ´pital</t>
  </si>
  <si>
    <t>FR-0199</t>
  </si>
  <si>
    <t>Port Vauban Heliport</t>
  </si>
  <si>
    <t>Antibes</t>
  </si>
  <si>
    <t>FR-0200</t>
  </si>
  <si>
    <t>Quai Du Large Heliport</t>
  </si>
  <si>
    <t>Cannes</t>
  </si>
  <si>
    <t>LFTL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Ã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Ã¢teau De PÃ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Ã´pital Bellevue Heliport</t>
  </si>
  <si>
    <t>Saint-Etienne</t>
  </si>
  <si>
    <t>FR-0227</t>
  </si>
  <si>
    <t>HÃ´pital Edouard-Herriot Heliport</t>
  </si>
  <si>
    <t>Lyon</t>
  </si>
  <si>
    <t>FR-0228</t>
  </si>
  <si>
    <t>HÃ´pital Nord Heliport</t>
  </si>
  <si>
    <t>Grenoble</t>
  </si>
  <si>
    <t>FR-0229</t>
  </si>
  <si>
    <t>HÃ´tel Ariana Heliport</t>
  </si>
  <si>
    <t>Aix-Les-Bains</t>
  </si>
  <si>
    <t>FR-0230</t>
  </si>
  <si>
    <t>HÃ´tel Du ChÃ¢teau Heliport</t>
  </si>
  <si>
    <t>Divonne</t>
  </si>
  <si>
    <t>FR-0231</t>
  </si>
  <si>
    <t>HÃ´tel Georges Blanc Heliport</t>
  </si>
  <si>
    <t>Vonnas</t>
  </si>
  <si>
    <t>FR-0232</t>
  </si>
  <si>
    <t>HÃ´tel Le ChÃ¢teau Heliport</t>
  </si>
  <si>
    <t>Faverges De La Tour</t>
  </si>
  <si>
    <t>FR-0233</t>
  </si>
  <si>
    <t>HÃ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Ã©es MÃ©caniques Heliport</t>
  </si>
  <si>
    <t>Le Praz De Lys</t>
  </si>
  <si>
    <t>FR-0242</t>
  </si>
  <si>
    <t>Saint RÃ©my de Maurienne</t>
  </si>
  <si>
    <t>LFKR</t>
  </si>
  <si>
    <t>FR-0243</t>
  </si>
  <si>
    <t>SÃ©curitÃ© Heliport</t>
  </si>
  <si>
    <t>FR-0244</t>
  </si>
  <si>
    <t>Societe des Eaux Minerales D'Evian Heliport</t>
  </si>
  <si>
    <t>Amphion</t>
  </si>
  <si>
    <t>FR-0245</t>
  </si>
  <si>
    <t>TÃªte De Solaise Heliport</t>
  </si>
  <si>
    <t>FR-0246</t>
  </si>
  <si>
    <t>Altisurface d'Aleu</t>
  </si>
  <si>
    <t>Aleu</t>
  </si>
  <si>
    <t>LF0921</t>
  </si>
  <si>
    <t>FR-0247</t>
  </si>
  <si>
    <t>Artigues Airstrip</t>
  </si>
  <si>
    <t>Artigues</t>
  </si>
  <si>
    <t>LF6527</t>
  </si>
  <si>
    <t>FR-0248</t>
  </si>
  <si>
    <t>Bacaneres Altiport</t>
  </si>
  <si>
    <t>Gouaux-de-Luchon</t>
  </si>
  <si>
    <t>LF3138</t>
  </si>
  <si>
    <t>FR-0249</t>
  </si>
  <si>
    <t>Altisurface de Balesta Nature</t>
  </si>
  <si>
    <t>Roquefort-sur-Garonne</t>
  </si>
  <si>
    <t>LF3153</t>
  </si>
  <si>
    <t>FR-0250</t>
  </si>
  <si>
    <t>Cabaliros Altiport</t>
  </si>
  <si>
    <t>D'Argeles Gazost</t>
  </si>
  <si>
    <t>LF6521</t>
  </si>
  <si>
    <t>http://www.aero-hesbaye.be/vac/ULM/LF6521.pdf</t>
  </si>
  <si>
    <t>FR-0251</t>
  </si>
  <si>
    <t>Altisurface de Cap De Barres</t>
  </si>
  <si>
    <t>CirÃ¨s</t>
  </si>
  <si>
    <t>LF3131</t>
  </si>
  <si>
    <t>http://www.aero-hesbaye.be/vac/ULM/LF3131.pdf</t>
  </si>
  <si>
    <t>FR-0252</t>
  </si>
  <si>
    <t>Altisurface de Cap De Pouy</t>
  </si>
  <si>
    <t>Castillon-de-Larboust</t>
  </si>
  <si>
    <t>LF3132</t>
  </si>
  <si>
    <t>https://map.aerobreak.com/data/ficheffplum/LF3132.pdf</t>
  </si>
  <si>
    <t>FR-0253</t>
  </si>
  <si>
    <t>Altisurface de Castillon De La Laquette</t>
  </si>
  <si>
    <t>BarÃ¨ges</t>
  </si>
  <si>
    <t>LF6528</t>
  </si>
  <si>
    <t>https://basulm.ffplum.fr/PDF/LF6528.pdf</t>
  </si>
  <si>
    <t>FR-0254</t>
  </si>
  <si>
    <t>Cipieres Alpes Dazur ULM</t>
  </si>
  <si>
    <t>Cipieres</t>
  </si>
  <si>
    <t>LF0652</t>
  </si>
  <si>
    <t>FR-0255</t>
  </si>
  <si>
    <t>Altisurface de Clamensane</t>
  </si>
  <si>
    <t>Clamensane</t>
  </si>
  <si>
    <t>LF0421</t>
  </si>
  <si>
    <t>Trois Fontaines</t>
  </si>
  <si>
    <t>FR-0256</t>
  </si>
  <si>
    <t>Altiport de la Croix Rosier</t>
  </si>
  <si>
    <t>Claveisolles</t>
  </si>
  <si>
    <t>FR-0257</t>
  </si>
  <si>
    <t>Altisurface du Clos de Legua</t>
  </si>
  <si>
    <t>Fontrabiouse</t>
  </si>
  <si>
    <t>LF6624</t>
  </si>
  <si>
    <t>FR-0258</t>
  </si>
  <si>
    <t>Altiport du Col De Belledonne</t>
  </si>
  <si>
    <t>Pic Croix de Belledonne</t>
  </si>
  <si>
    <t>LF3821</t>
  </si>
  <si>
    <t>FR-0259</t>
  </si>
  <si>
    <t>Altiport du Col de Cenise</t>
  </si>
  <si>
    <t>Brison</t>
  </si>
  <si>
    <t>LF7421</t>
  </si>
  <si>
    <t>FR-0260</t>
  </si>
  <si>
    <t>Col De La Fenetre Altiport</t>
  </si>
  <si>
    <t>Saint-Martin-de-Belleville</t>
  </si>
  <si>
    <t>FR-0261</t>
  </si>
  <si>
    <t>Altiport du Col de la Marrano</t>
  </si>
  <si>
    <t>Puyvalador</t>
  </si>
  <si>
    <t>LF6622</t>
  </si>
  <si>
    <t>FR-0262</t>
  </si>
  <si>
    <t>Altiport du Col de Sarenne</t>
  </si>
  <si>
    <t>Clavans-le-Haut</t>
  </si>
  <si>
    <t>LF3825</t>
  </si>
  <si>
    <t>FR-0263</t>
  </si>
  <si>
    <t>Altiport du Col du BÃ©al</t>
  </si>
  <si>
    <t>Chalmazel</t>
  </si>
  <si>
    <t>LF4221</t>
  </si>
  <si>
    <t>FR-0264</t>
  </si>
  <si>
    <t>Altiport de Col Saint Jean</t>
  </si>
  <si>
    <t>Saint Jean</t>
  </si>
  <si>
    <t>FR-0265</t>
  </si>
  <si>
    <t>Altisurface de Coste Del Palm</t>
  </si>
  <si>
    <t>FormiguÃ¨res</t>
  </si>
  <si>
    <t>LF6621</t>
  </si>
  <si>
    <t>http://www.aero-hesbaye.be/vac/ULM/LF6621.pdf</t>
  </si>
  <si>
    <t>FR-0266</t>
  </si>
  <si>
    <t>Altisurface de Coumely</t>
  </si>
  <si>
    <t>GÃ¨dre</t>
  </si>
  <si>
    <t>LF6523</t>
  </si>
  <si>
    <t>FR-0267</t>
  </si>
  <si>
    <t>Crete De Brouffiers Altiport</t>
  </si>
  <si>
    <t>La Morte Alpe de Serre</t>
  </si>
  <si>
    <t>FR-0268</t>
  </si>
  <si>
    <t>Altisurface DÃ´me de la Lauze</t>
  </si>
  <si>
    <t>Mont de Lans</t>
  </si>
  <si>
    <t>LF3823</t>
  </si>
  <si>
    <t>FR-0269</t>
  </si>
  <si>
    <t>Altisurface de FerrÃ¨re Batmale</t>
  </si>
  <si>
    <t>FerrÃ¨re</t>
  </si>
  <si>
    <t>LF6524</t>
  </si>
  <si>
    <t>http://www.aero-hesbaye.be/vac/ULM/LF6524.pdf</t>
  </si>
  <si>
    <t>FR-0270</t>
  </si>
  <si>
    <t>Glacier d'ArgentiÃ¨re Altiport</t>
  </si>
  <si>
    <t>LF7422</t>
  </si>
  <si>
    <t>FR-0271</t>
  </si>
  <si>
    <t>Altisurface du Glacier de la Barbaratre</t>
  </si>
  <si>
    <t>Vaujany</t>
  </si>
  <si>
    <t>LF3824</t>
  </si>
  <si>
    <t>FR-0272</t>
  </si>
  <si>
    <t>Altisurface du Glacier de la Chiaupe</t>
  </si>
  <si>
    <t>Champagny</t>
  </si>
  <si>
    <t>FR-0273</t>
  </si>
  <si>
    <t>Altiport du Glacier De La Grande Motte</t>
  </si>
  <si>
    <t>Tignes</t>
  </si>
  <si>
    <t>LF7324</t>
  </si>
  <si>
    <t>FR-0274</t>
  </si>
  <si>
    <t>Altisurface du Glacier de l'Ã‰tendard</t>
  </si>
  <si>
    <t>St Sorlin D'Arves</t>
  </si>
  <si>
    <t>LF7322</t>
  </si>
  <si>
    <t>FR-0275</t>
  </si>
  <si>
    <t>Glacier de TalÃ¨fre Altiport</t>
  </si>
  <si>
    <t>LF7423</t>
  </si>
  <si>
    <t>FR-0276</t>
  </si>
  <si>
    <t>Altisurface du Glacier Du Dome Du Gouter</t>
  </si>
  <si>
    <t>LF7424</t>
  </si>
  <si>
    <t>FR-0277</t>
  </si>
  <si>
    <t>Altisurface du Glacier Du Tacul</t>
  </si>
  <si>
    <t>LF7425</t>
  </si>
  <si>
    <t>FR-0278</t>
  </si>
  <si>
    <t>Altisurface du Glacier Du Tour</t>
  </si>
  <si>
    <t>LF7426</t>
  </si>
  <si>
    <t>FR-0279</t>
  </si>
  <si>
    <t>Altisurface du Glacier Lombard</t>
  </si>
  <si>
    <t>La Grave</t>
  </si>
  <si>
    <t>LF0523</t>
  </si>
  <si>
    <t>FR-0280</t>
  </si>
  <si>
    <t>Altisurface du Grand Terrus</t>
  </si>
  <si>
    <t>Montclus</t>
  </si>
  <si>
    <t>LF0524</t>
  </si>
  <si>
    <t>FR-0281</t>
  </si>
  <si>
    <t>Altisurface d'Hautacam</t>
  </si>
  <si>
    <t>Bordes</t>
  </si>
  <si>
    <t>LF6529</t>
  </si>
  <si>
    <t>http://www.aero-hesbaye.be/vac/ULM/LF6529.pdf</t>
  </si>
  <si>
    <t>FR-0282</t>
  </si>
  <si>
    <t>Altisurface de l'Hippopotame</t>
  </si>
  <si>
    <t>Saillagouse</t>
  </si>
  <si>
    <t>LF6625</t>
  </si>
  <si>
    <t>FR-0283</t>
  </si>
  <si>
    <t>Altisurface de Honteyde</t>
  </si>
  <si>
    <t>Cathervieille</t>
  </si>
  <si>
    <t>LF3133</t>
  </si>
  <si>
    <t>http://www.aero-hesbaye.be/vac/ULM/LF3133.pdf</t>
  </si>
  <si>
    <t>FR-0284</t>
  </si>
  <si>
    <t>Altisurface d'Isola 2000</t>
  </si>
  <si>
    <t>Saint Sauveur de TinÃ©e</t>
  </si>
  <si>
    <t>LF0621</t>
  </si>
  <si>
    <t>FR-0285</t>
  </si>
  <si>
    <t>Altisurface de La Clusaz</t>
  </si>
  <si>
    <t>La Clusaz</t>
  </si>
  <si>
    <t>FR-0286</t>
  </si>
  <si>
    <t>Altisurface de la Jasserie</t>
  </si>
  <si>
    <t>La Jasserie</t>
  </si>
  <si>
    <t>LF4222</t>
  </si>
  <si>
    <t>FR-0287</t>
  </si>
  <si>
    <t>Altisurface de la Plagne-Bouirex</t>
  </si>
  <si>
    <t>Sentenac-d'Oust</t>
  </si>
  <si>
    <t>LF0924</t>
  </si>
  <si>
    <t>http://www.aero-hesbaye.be/vac/ULM/LF0924.pdf</t>
  </si>
  <si>
    <t>bouyrex,bouirex</t>
  </si>
  <si>
    <t>FR-0288</t>
  </si>
  <si>
    <t>Altisurface de Notre-Dame-de-la-Salette</t>
  </si>
  <si>
    <t>La Salette</t>
  </si>
  <si>
    <t>LF3826</t>
  </si>
  <si>
    <t>FR-0289</t>
  </si>
  <si>
    <t>La Serre D'aulon Altiport</t>
  </si>
  <si>
    <t>Aulon</t>
  </si>
  <si>
    <t>LF6525</t>
  </si>
  <si>
    <t>FR-0290</t>
  </si>
  <si>
    <t>Altisurface de La Taillade</t>
  </si>
  <si>
    <t>La Taillade</t>
  </si>
  <si>
    <t>FR-0291</t>
  </si>
  <si>
    <t>La TÃªte Des Champs Altiport</t>
  </si>
  <si>
    <t>Le MÃ©nil</t>
  </si>
  <si>
    <t>LF8821</t>
  </si>
  <si>
    <t>FR-0292</t>
  </si>
  <si>
    <t>Altisurface de La Toussuire</t>
  </si>
  <si>
    <t>La Toussuire</t>
  </si>
  <si>
    <t>FR-0293</t>
  </si>
  <si>
    <t>Altiport de la ToviÃ¨re</t>
  </si>
  <si>
    <t>LF7325</t>
  </si>
  <si>
    <t>FR-0294</t>
  </si>
  <si>
    <t>Altisurface de l'Escoulin</t>
  </si>
  <si>
    <t>L'Escoulin</t>
  </si>
  <si>
    <t>LF2624</t>
  </si>
  <si>
    <t>FR-0295</t>
  </si>
  <si>
    <t>Chateau de Montmeilleur</t>
  </si>
  <si>
    <t>Mens</t>
  </si>
  <si>
    <t>LFKK</t>
  </si>
  <si>
    <t>Montmeilleur</t>
  </si>
  <si>
    <t>FR-0296</t>
  </si>
  <si>
    <t>Mont Llaret Pic d'Aude Airfield</t>
  </si>
  <si>
    <t>Les Angles</t>
  </si>
  <si>
    <t>LF6623</t>
  </si>
  <si>
    <t>FR-0297</t>
  </si>
  <si>
    <t>Mont Llaret Roc d'Aude Airfield</t>
  </si>
  <si>
    <t>LF6626</t>
  </si>
  <si>
    <t>FR-0298</t>
  </si>
  <si>
    <t>Altisurface de Morzine-Avoriaz</t>
  </si>
  <si>
    <t>Avoriaz</t>
  </si>
  <si>
    <t>LF7427</t>
  </si>
  <si>
    <t>FR-0299</t>
  </si>
  <si>
    <t>Altisurface de Pene De Soulit</t>
  </si>
  <si>
    <t>LF3129</t>
  </si>
  <si>
    <t>FR-0300</t>
  </si>
  <si>
    <t>Altiport du Plateau de la Calme</t>
  </si>
  <si>
    <t>Font Romeu-Odeillo</t>
  </si>
  <si>
    <t>LF6627</t>
  </si>
  <si>
    <t>FR-0301</t>
  </si>
  <si>
    <t>Altisurface de la Pointe de l'Ouillon</t>
  </si>
  <si>
    <t>FR-0302</t>
  </si>
  <si>
    <t>Altisurface de Praz Sauge et PrÃ© Vernay</t>
  </si>
  <si>
    <t>St Jean D'Arves</t>
  </si>
  <si>
    <t>LF7331</t>
  </si>
  <si>
    <t>FR-0303</t>
  </si>
  <si>
    <t>Altisurface des Quatre Veziaux - La Hourquette d'Ancizan</t>
  </si>
  <si>
    <t>Ancizan</t>
  </si>
  <si>
    <t>LF6526</t>
  </si>
  <si>
    <t>http://www.aero-hesbaye.be/vac/ULM/LF6526.pdf</t>
  </si>
  <si>
    <t>FR-0304</t>
  </si>
  <si>
    <t>Altisurface de Saint-Roch MayÃ¨res</t>
  </si>
  <si>
    <t>Sallanche</t>
  </si>
  <si>
    <t>LF7430</t>
  </si>
  <si>
    <t>FR-0305</t>
  </si>
  <si>
    <t>Altisurface de Thorame--Haute Chamatte</t>
  </si>
  <si>
    <t>Thorame-Haute</t>
  </si>
  <si>
    <t>LF0458</t>
  </si>
  <si>
    <t>FR-0306</t>
  </si>
  <si>
    <t>Altisurface de Thorame--Haute Les Serres</t>
  </si>
  <si>
    <t>LF0426</t>
  </si>
  <si>
    <t>FR-0307</t>
  </si>
  <si>
    <t>Altisurface de Thorame--Haute Les Serres (2)</t>
  </si>
  <si>
    <t>LF0434</t>
  </si>
  <si>
    <t>FR-0308</t>
  </si>
  <si>
    <t>Altisurface Uls</t>
  </si>
  <si>
    <t>Melles</t>
  </si>
  <si>
    <t>LF3130</t>
  </si>
  <si>
    <t>http://www.aero-hesbaye.be/vac/ULM/LF3130.pdf</t>
  </si>
  <si>
    <t>FR-0309</t>
  </si>
  <si>
    <t>Altiport de Val Thorens</t>
  </si>
  <si>
    <t>Saint--Martin-de-Belleville</t>
  </si>
  <si>
    <t>LF7327</t>
  </si>
  <si>
    <t>FR-0310</t>
  </si>
  <si>
    <t>Altisurface de Valloire - Bonnenuit</t>
  </si>
  <si>
    <t>Valloire</t>
  </si>
  <si>
    <t>LF7332</t>
  </si>
  <si>
    <t>FR-0311</t>
  </si>
  <si>
    <t>Altisurface de Valmorel</t>
  </si>
  <si>
    <t>Les Avanchers</t>
  </si>
  <si>
    <t>LF7328</t>
  </si>
  <si>
    <t>FR-0312</t>
  </si>
  <si>
    <t>Altiport de Vaugellaz</t>
  </si>
  <si>
    <t>Les Chapelles</t>
  </si>
  <si>
    <t>LF7329</t>
  </si>
  <si>
    <t>FR-0313</t>
  </si>
  <si>
    <t>Vers Le Col Du Palet Altiport</t>
  </si>
  <si>
    <t>LF7333</t>
  </si>
  <si>
    <t>FR-0314</t>
  </si>
  <si>
    <t>Europa Island Airstrip</t>
  </si>
  <si>
    <t>Europa Island</t>
  </si>
  <si>
    <t>https://en.wikipedia.org/wiki/Europa_Island</t>
  </si>
  <si>
    <t>ÃŽle Europa</t>
  </si>
  <si>
    <t>FR-0315</t>
  </si>
  <si>
    <t>Centre Hospitalier Universitaire Nord Heliport</t>
  </si>
  <si>
    <t>FR-0316</t>
  </si>
  <si>
    <t>Beauvais</t>
  </si>
  <si>
    <t>FR-0317</t>
  </si>
  <si>
    <t>Centre Hospitalier Sud Francilien Heliport</t>
  </si>
  <si>
    <t>Corbeil - Essonnes</t>
  </si>
  <si>
    <t>FR-0318</t>
  </si>
  <si>
    <t>Centre Hospitalier BicÃªtre Heliport</t>
  </si>
  <si>
    <t>Kremlin-BicÃªtre</t>
  </si>
  <si>
    <t>FR-0319</t>
  </si>
  <si>
    <t>HÃ´tel La Coquillade Heliport</t>
  </si>
  <si>
    <t>Perrotet</t>
  </si>
  <si>
    <t>FR-0320</t>
  </si>
  <si>
    <t>LuÃ§on - Chasnais Aerodrome</t>
  </si>
  <si>
    <t>LuÃ§on</t>
  </si>
  <si>
    <t>LF8523</t>
  </si>
  <si>
    <t>http://www.atlanticairpark.com/old/aap_club_fr.htm</t>
  </si>
  <si>
    <t>Atlantic Air Park</t>
  </si>
  <si>
    <t>FR-0321</t>
  </si>
  <si>
    <t>Mens Airstrip</t>
  </si>
  <si>
    <t>LF3828</t>
  </si>
  <si>
    <t>FR-0322</t>
  </si>
  <si>
    <t>Col de LÃ¨ques</t>
  </si>
  <si>
    <t>Castellane</t>
  </si>
  <si>
    <t>FR-0323</t>
  </si>
  <si>
    <t>Mont sur Meurthe</t>
  </si>
  <si>
    <t>LF5421</t>
  </si>
  <si>
    <t>FR-0324</t>
  </si>
  <si>
    <t>Verchocq Airpark</t>
  </si>
  <si>
    <t>LF6252</t>
  </si>
  <si>
    <t>http://www.aero-delahaye.com</t>
  </si>
  <si>
    <t>Aero Delahaye,</t>
  </si>
  <si>
    <t>FR-0325</t>
  </si>
  <si>
    <t>Aire sur la Lys Airfield</t>
  </si>
  <si>
    <t>Aire-sur-la-Lys</t>
  </si>
  <si>
    <t>LF6222</t>
  </si>
  <si>
    <t>FR-0326</t>
  </si>
  <si>
    <t>Base ULM de Saint Maurice</t>
  </si>
  <si>
    <t>LF1627</t>
  </si>
  <si>
    <t>FR-0327</t>
  </si>
  <si>
    <t>Crottet-Le Bief ULM</t>
  </si>
  <si>
    <t>LF0152</t>
  </si>
  <si>
    <t>FR-0328</t>
  </si>
  <si>
    <t>ULM La Flamengrie</t>
  </si>
  <si>
    <t>LF0258</t>
  </si>
  <si>
    <t>FR-0329</t>
  </si>
  <si>
    <t>Ulmodrome de Limoux</t>
  </si>
  <si>
    <t>Limoux</t>
  </si>
  <si>
    <t>LF1153</t>
  </si>
  <si>
    <t>FR-0330</t>
  </si>
  <si>
    <t>Base ULM de Kerfot</t>
  </si>
  <si>
    <t>LF2221</t>
  </si>
  <si>
    <t>FR-0331</t>
  </si>
  <si>
    <t>Base ULM de Javerlhac</t>
  </si>
  <si>
    <t>LF2428</t>
  </si>
  <si>
    <t>FR-0332</t>
  </si>
  <si>
    <t>Club ULM Haut Doubs</t>
  </si>
  <si>
    <t>LF2553</t>
  </si>
  <si>
    <t>FR-0333</t>
  </si>
  <si>
    <t>Envol ULM Alsace</t>
  </si>
  <si>
    <t>Marckolsheim</t>
  </si>
  <si>
    <t>LF6754</t>
  </si>
  <si>
    <t>FR-0334</t>
  </si>
  <si>
    <t>Verneuil en Bourbonnais</t>
  </si>
  <si>
    <t>LF0354</t>
  </si>
  <si>
    <t>FR-0335</t>
  </si>
  <si>
    <t>Doucier ULM</t>
  </si>
  <si>
    <t>LF3951</t>
  </si>
  <si>
    <t>http://www.alize-ulm.com</t>
  </si>
  <si>
    <t>FR-0336</t>
  </si>
  <si>
    <t>PlessÃ© ULM</t>
  </si>
  <si>
    <t>LF4422</t>
  </si>
  <si>
    <t>FR-0337</t>
  </si>
  <si>
    <t>Cabrerets ULM</t>
  </si>
  <si>
    <t>LF4629</t>
  </si>
  <si>
    <t>FR-0338</t>
  </si>
  <si>
    <t>BiguÃ¨s Carlucet ULM</t>
  </si>
  <si>
    <t>LF4630</t>
  </si>
  <si>
    <t>FR-0339</t>
  </si>
  <si>
    <t>Saint Sigismond ULM</t>
  </si>
  <si>
    <t>LF4923</t>
  </si>
  <si>
    <t>FR-0340</t>
  </si>
  <si>
    <t>Ramonchamp ULM</t>
  </si>
  <si>
    <t>LF8851</t>
  </si>
  <si>
    <t>FR-0341</t>
  </si>
  <si>
    <t>La TrancliÃ¨re Private Airstrip</t>
  </si>
  <si>
    <t>La TrancliÃ¨re</t>
  </si>
  <si>
    <t>LF0121</t>
  </si>
  <si>
    <t>FR-0342</t>
  </si>
  <si>
    <t>Lavours</t>
  </si>
  <si>
    <t>LF0125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Ã©chault Air Base</t>
  </si>
  <si>
    <t>Vouziers</t>
  </si>
  <si>
    <t>FR-0346</t>
  </si>
  <si>
    <t>Grostenquin Air Base</t>
  </si>
  <si>
    <t>Grostenquin</t>
  </si>
  <si>
    <t>FR-0347</t>
  </si>
  <si>
    <t>Base ULM de Mellac</t>
  </si>
  <si>
    <t>FR-0348</t>
  </si>
  <si>
    <t>La Motte du Caire Glider Field</t>
  </si>
  <si>
    <t>LF0431</t>
  </si>
  <si>
    <t>FR-0349</t>
  </si>
  <si>
    <t>AÃ©rodrome de Saint-Aubin La Plaine</t>
  </si>
  <si>
    <t>Saint-Aubin La Plaine</t>
  </si>
  <si>
    <t>LF8571</t>
  </si>
  <si>
    <t>FR-0350</t>
  </si>
  <si>
    <t>Base Hydro-ULM Juan Les Pins</t>
  </si>
  <si>
    <t>Juan-les-Pins</t>
  </si>
  <si>
    <t>LF0651</t>
  </si>
  <si>
    <t>FR-0351</t>
  </si>
  <si>
    <t>Base Hydro-ULM RhÃ´ne Lavours</t>
  </si>
  <si>
    <t>LF0158</t>
  </si>
  <si>
    <t>FR-0352</t>
  </si>
  <si>
    <t>Base Hydro-ULM de Montrevel-en-Bresse</t>
  </si>
  <si>
    <t>Montrevel-en-Bresse</t>
  </si>
  <si>
    <t>LF0159</t>
  </si>
  <si>
    <t>FR-0353</t>
  </si>
  <si>
    <t>Base Ulm du Val de l'Ailette</t>
  </si>
  <si>
    <t>Pierremande</t>
  </si>
  <si>
    <t>LF0259</t>
  </si>
  <si>
    <t>FR-0354</t>
  </si>
  <si>
    <t>CÃ©rizols Balloonport</t>
  </si>
  <si>
    <t>CÃ©rizols</t>
  </si>
  <si>
    <t>LF0926</t>
  </si>
  <si>
    <t>http://www.ballon-bleu-horizon.fr/</t>
  </si>
  <si>
    <t>FR-0355</t>
  </si>
  <si>
    <t>Troye d'AriÃ¨ge ULM</t>
  </si>
  <si>
    <t>Troye d'AriÃ¨ge</t>
  </si>
  <si>
    <t>LF0927</t>
  </si>
  <si>
    <t>https://partagair.jimdo.com/</t>
  </si>
  <si>
    <t>FR-0356</t>
  </si>
  <si>
    <t>Seyne les Alpes Glider Field</t>
  </si>
  <si>
    <t>LF0430</t>
  </si>
  <si>
    <t>FR-0357</t>
  </si>
  <si>
    <t>Base Hydro-ULM d'Amance</t>
  </si>
  <si>
    <t>Amance</t>
  </si>
  <si>
    <t>LF1056</t>
  </si>
  <si>
    <t>FR-0358</t>
  </si>
  <si>
    <t>Base Hydro-ULM "Henri Fabre"</t>
  </si>
  <si>
    <t>LF1301</t>
  </si>
  <si>
    <t>FR-0359</t>
  </si>
  <si>
    <t>Base Hydro-ULM de La Ciotat</t>
  </si>
  <si>
    <t>La Ciotat</t>
  </si>
  <si>
    <t>LF1353</t>
  </si>
  <si>
    <t>FR-0360</t>
  </si>
  <si>
    <t>Base Hydro-ULM du Barrage de Pareloup</t>
  </si>
  <si>
    <t>LF1255</t>
  </si>
  <si>
    <t>FR-0361</t>
  </si>
  <si>
    <t>Marseille Hydro</t>
  </si>
  <si>
    <t>LF1355</t>
  </si>
  <si>
    <t>FR-0362</t>
  </si>
  <si>
    <t>Base ULM de Fresnoy le Grand</t>
  </si>
  <si>
    <t>Fresnoy-le-Grand</t>
  </si>
  <si>
    <t>FR-0363</t>
  </si>
  <si>
    <t>Soustons</t>
  </si>
  <si>
    <t>LF4021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LF8361</t>
  </si>
  <si>
    <t>FR-0367</t>
  </si>
  <si>
    <t>Ulmodrome des Landes</t>
  </si>
  <si>
    <t>Saint-Denis-lÃ¨s-Martel</t>
  </si>
  <si>
    <t>FR-0368</t>
  </si>
  <si>
    <t>Buzet sur Tarn Aerodrome</t>
  </si>
  <si>
    <t>Buzet sur Tarn</t>
  </si>
  <si>
    <t>FR-0369</t>
  </si>
  <si>
    <t>Base Hydro-ULM La Salanque LatÃ©coÃ¨re</t>
  </si>
  <si>
    <t>Saint-Laurent-de-la-Salanque</t>
  </si>
  <si>
    <t>LF6659</t>
  </si>
  <si>
    <t>FR-0370</t>
  </si>
  <si>
    <t>Gaussan ULM</t>
  </si>
  <si>
    <t>Gaussan</t>
  </si>
  <si>
    <t>FR-0371</t>
  </si>
  <si>
    <t>Fromissard ULM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LF0151</t>
  </si>
  <si>
    <t>FR-0375</t>
  </si>
  <si>
    <t>Mont Blanc HÃ©licoptÃ¨res</t>
  </si>
  <si>
    <t>FR-0376</t>
  </si>
  <si>
    <t>Aerodrome d'Esperce</t>
  </si>
  <si>
    <t>FR-0377</t>
  </si>
  <si>
    <t>Laon-Couvron Air Base</t>
  </si>
  <si>
    <t>https://fr.wikipedia.org/wiki/Base_a%C3%A9rienne_de_Laon-Couvron</t>
  </si>
  <si>
    <t>FR-0378</t>
  </si>
  <si>
    <t>Clipperton Island Landing Strip</t>
  </si>
  <si>
    <t>FR-U-A</t>
  </si>
  <si>
    <t>ÃŽle de Clipperton</t>
  </si>
  <si>
    <t>https://en.wikipedia.org/wiki/Clipperton_Island</t>
  </si>
  <si>
    <t>FR-0379</t>
  </si>
  <si>
    <t>Vars Helistrip</t>
  </si>
  <si>
    <t>FR-0380</t>
  </si>
  <si>
    <t>Base ULM des Bories</t>
  </si>
  <si>
    <t>LF4864</t>
  </si>
  <si>
    <t>FR-0381</t>
  </si>
  <si>
    <t>Base ULM de Fontaine les Clerval</t>
  </si>
  <si>
    <t>LF2556</t>
  </si>
  <si>
    <t>FR-0382</t>
  </si>
  <si>
    <t>Base ULM du Petit Fay</t>
  </si>
  <si>
    <t>LF8926</t>
  </si>
  <si>
    <t>FR-0383</t>
  </si>
  <si>
    <t>Base ULM d'Aghione Casone</t>
  </si>
  <si>
    <t>LF2023</t>
  </si>
  <si>
    <t>FR-0384</t>
  </si>
  <si>
    <t>Base ULM du Forez</t>
  </si>
  <si>
    <t>FR-0385</t>
  </si>
  <si>
    <t>Aerodrome des Salles</t>
  </si>
  <si>
    <t>LF8723</t>
  </si>
  <si>
    <t>FR-0386</t>
  </si>
  <si>
    <t>Aigrefeuille d'Aunis ULM</t>
  </si>
  <si>
    <t>LF1752</t>
  </si>
  <si>
    <t>FR-0387</t>
  </si>
  <si>
    <t>Base ULM Les ChÃ¢teaux</t>
  </si>
  <si>
    <t>LF4152</t>
  </si>
  <si>
    <t>FR-0388</t>
  </si>
  <si>
    <t>ZTN Air ULM</t>
  </si>
  <si>
    <t>Boissey</t>
  </si>
  <si>
    <t>LF1457</t>
  </si>
  <si>
    <t>FR-0389</t>
  </si>
  <si>
    <t>Polminhac ULM</t>
  </si>
  <si>
    <t>LF1525</t>
  </si>
  <si>
    <t>FR-0390</t>
  </si>
  <si>
    <t>Saint Suffren private UL strip</t>
  </si>
  <si>
    <t>Saint-Suffren</t>
  </si>
  <si>
    <t>FR-0391</t>
  </si>
  <si>
    <t>AÃ©rodrome d'Aynac ULM</t>
  </si>
  <si>
    <t>Aynac</t>
  </si>
  <si>
    <t>https://www.giteduquie.fr/</t>
  </si>
  <si>
    <t>Gite, QuiÃ©</t>
  </si>
  <si>
    <t>FR-0392</t>
  </si>
  <si>
    <t>Col de Bacchus Airstrip</t>
  </si>
  <si>
    <t>Col de Bacchus</t>
  </si>
  <si>
    <t>LF2623</t>
  </si>
  <si>
    <t>FR-0393</t>
  </si>
  <si>
    <t>AÃ©rodrome de Loupiac</t>
  </si>
  <si>
    <t>Loupiac</t>
  </si>
  <si>
    <t>LF4624</t>
  </si>
  <si>
    <t>FR-0394</t>
  </si>
  <si>
    <t>AÃ©rodrome de Lacave le Frau</t>
  </si>
  <si>
    <t>Lacave</t>
  </si>
  <si>
    <t>LF4623</t>
  </si>
  <si>
    <t>FR-0395</t>
  </si>
  <si>
    <t>AÃ©rodrome de Peyrillac</t>
  </si>
  <si>
    <t>Peyrillac</t>
  </si>
  <si>
    <t>LF2443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LF6628</t>
  </si>
  <si>
    <t>FR-0399</t>
  </si>
  <si>
    <t>Base ULM Corneilla de la RiviÃ¨re</t>
  </si>
  <si>
    <t>Corneilla-la-RiviÃ¨re</t>
  </si>
  <si>
    <t>LF6631</t>
  </si>
  <si>
    <t>FR-0400</t>
  </si>
  <si>
    <t>Base ULM Saint GÃ©nis</t>
  </si>
  <si>
    <t>Saint-GÃ©nis-des-Fontaines</t>
  </si>
  <si>
    <t>LF6632</t>
  </si>
  <si>
    <t>FR-0401</t>
  </si>
  <si>
    <t>Sadournin Airfield</t>
  </si>
  <si>
    <t>Sadournin</t>
  </si>
  <si>
    <t>LF6530</t>
  </si>
  <si>
    <t>FR-0402</t>
  </si>
  <si>
    <t>Base ULM de Larreule</t>
  </si>
  <si>
    <t>Larreule</t>
  </si>
  <si>
    <t>LF6540</t>
  </si>
  <si>
    <t>FR-0403</t>
  </si>
  <si>
    <t>Sauveterre Airfield</t>
  </si>
  <si>
    <t>Sauveterre</t>
  </si>
  <si>
    <t>LF6532</t>
  </si>
  <si>
    <t>FR-0404</t>
  </si>
  <si>
    <t>Sarriac Bigorre Airfield</t>
  </si>
  <si>
    <t>Sarriac-Bigorre</t>
  </si>
  <si>
    <t>LF6534</t>
  </si>
  <si>
    <t>FR-0405</t>
  </si>
  <si>
    <t>AÃ©rodrome de L'Isle-en-Dodon</t>
  </si>
  <si>
    <t>L'Isle en Dodon</t>
  </si>
  <si>
    <t>LF3134</t>
  </si>
  <si>
    <t>https://basulm.ffplum.fr/PDF/LF3134.pdf</t>
  </si>
  <si>
    <t>FR-0406</t>
  </si>
  <si>
    <t>Vallon des Bergons</t>
  </si>
  <si>
    <t>LF6536</t>
  </si>
  <si>
    <t>https://basulm.ffplum.fr/PDF/LF6536.pdf</t>
  </si>
  <si>
    <t>bergons</t>
  </si>
  <si>
    <t>FR-0407</t>
  </si>
  <si>
    <t>Fabas Bordeneuve</t>
  </si>
  <si>
    <t>Fabas</t>
  </si>
  <si>
    <t>LF0952</t>
  </si>
  <si>
    <t>http://www.aero-hesbaye.be/vac/ULM/LF0952.pdf</t>
  </si>
  <si>
    <t>FR-0408</t>
  </si>
  <si>
    <t>Torre-Blanc Llauro</t>
  </si>
  <si>
    <t>LF6658</t>
  </si>
  <si>
    <t>http://www.aero-hesbaye.be/vac/ULM/LF6658.pdf</t>
  </si>
  <si>
    <t>FR-0409</t>
  </si>
  <si>
    <t>Super Bareges - Plateau de Monhaillat</t>
  </si>
  <si>
    <t>Bareges</t>
  </si>
  <si>
    <t>LF6555</t>
  </si>
  <si>
    <t>http://www.aero-hesbaye.be/vac/ULM/LF6555.pdf</t>
  </si>
  <si>
    <t>FR-0410</t>
  </si>
  <si>
    <t>Villeneuve du Latou Airfield</t>
  </si>
  <si>
    <t>Villeneuve-du-Latou</t>
  </si>
  <si>
    <t>LF0925</t>
  </si>
  <si>
    <t>FR-0411</t>
  </si>
  <si>
    <t>Montpezat d'Agenais</t>
  </si>
  <si>
    <t>Montpezat</t>
  </si>
  <si>
    <t>LF4724</t>
  </si>
  <si>
    <t>https://basulm.ffplum.fr/PDF/LF4724.pdf</t>
  </si>
  <si>
    <t>FR-0412</t>
  </si>
  <si>
    <t>Base ULM du Sarrat</t>
  </si>
  <si>
    <t>Belpech</t>
  </si>
  <si>
    <t>LF0951</t>
  </si>
  <si>
    <t>FR-0413</t>
  </si>
  <si>
    <t>Altiport d'Ustou</t>
  </si>
  <si>
    <t>Pouech d'Ardio</t>
  </si>
  <si>
    <t>LF0953</t>
  </si>
  <si>
    <t>FR-0414</t>
  </si>
  <si>
    <t>Base ULM du Fousseret</t>
  </si>
  <si>
    <t>Le Fousseret</t>
  </si>
  <si>
    <t>LF3151</t>
  </si>
  <si>
    <t>FR-0415</t>
  </si>
  <si>
    <t>Aerodrome de Bois de la Pierre</t>
  </si>
  <si>
    <t>Bois-de-la-Pierre</t>
  </si>
  <si>
    <t>LF3128</t>
  </si>
  <si>
    <t>FR-0416</t>
  </si>
  <si>
    <t>AÃ©rodrome de SabonnÃ¨res</t>
  </si>
  <si>
    <t>LF3126</t>
  </si>
  <si>
    <t>FR-0417</t>
  </si>
  <si>
    <t>Base ULM de Labastide St Sernin</t>
  </si>
  <si>
    <t>Labastide-Saint-Sernin</t>
  </si>
  <si>
    <t>LF3154</t>
  </si>
  <si>
    <t>FR-0418</t>
  </si>
  <si>
    <t>Marmouzet Airfield</t>
  </si>
  <si>
    <t>Rieux-Volvestre</t>
  </si>
  <si>
    <t>LF3155</t>
  </si>
  <si>
    <t>FR-0419</t>
  </si>
  <si>
    <t>Base ULM Le Tucoulet</t>
  </si>
  <si>
    <t>Balesta</t>
  </si>
  <si>
    <t>LF3156</t>
  </si>
  <si>
    <t>FR-0420</t>
  </si>
  <si>
    <t>Altisurface LF0654 Valberg</t>
  </si>
  <si>
    <t>LF0654</t>
  </si>
  <si>
    <t>FR-0421</t>
  </si>
  <si>
    <t>LF2621 - Altisurface de Faucon</t>
  </si>
  <si>
    <t>Chalancon</t>
  </si>
  <si>
    <t>LF2621</t>
  </si>
  <si>
    <t>FR-0422</t>
  </si>
  <si>
    <t>Helisudcorse</t>
  </si>
  <si>
    <t>Porto Vecchio</t>
  </si>
  <si>
    <t>FR-0423</t>
  </si>
  <si>
    <t>Base ULM du Burgaud</t>
  </si>
  <si>
    <t>Le Burgaud</t>
  </si>
  <si>
    <t>LF3157</t>
  </si>
  <si>
    <t>FR-JCA</t>
  </si>
  <si>
    <t>Croisette Heliport</t>
  </si>
  <si>
    <t>JCA</t>
  </si>
  <si>
    <t>Palm Beach</t>
  </si>
  <si>
    <t>FSAL</t>
  </si>
  <si>
    <t>Alphonse Airport</t>
  </si>
  <si>
    <t>SC</t>
  </si>
  <si>
    <t>SC-15</t>
  </si>
  <si>
    <t>Alphonse Island</t>
  </si>
  <si>
    <t>https://en.wikipedia.org/wiki/Alphonse_Airport</t>
  </si>
  <si>
    <t>FSAS</t>
  </si>
  <si>
    <t>Assumption Island Airport</t>
  </si>
  <si>
    <t>SC-U-A</t>
  </si>
  <si>
    <t>Assumption Island</t>
  </si>
  <si>
    <t>assumption airport, assumption island</t>
  </si>
  <si>
    <t>FSDA</t>
  </si>
  <si>
    <t>Darros Airport</t>
  </si>
  <si>
    <t>Darros Island</t>
  </si>
  <si>
    <t>https://en.wikipedia.org/wiki/D'Arros_Island_Airport</t>
  </si>
  <si>
    <t>FSDR</t>
  </si>
  <si>
    <t>Desroches Airport</t>
  </si>
  <si>
    <t>Desroches Island</t>
  </si>
  <si>
    <t>DES</t>
  </si>
  <si>
    <t>https://en.wikipedia.org/wiki/Desroches_Airport</t>
  </si>
  <si>
    <t>FSFA</t>
  </si>
  <si>
    <t>Farquhar Airport</t>
  </si>
  <si>
    <t>Farquhar Group</t>
  </si>
  <si>
    <t>FSIA</t>
  </si>
  <si>
    <t>Seychelles International Airport</t>
  </si>
  <si>
    <t>SC-20</t>
  </si>
  <si>
    <t>Mahe Island</t>
  </si>
  <si>
    <t>https://en.wikipedia.org/wiki/Seychelles_International_Airport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PL</t>
  </si>
  <si>
    <t>Platte Airport</t>
  </si>
  <si>
    <t>Platte Island</t>
  </si>
  <si>
    <t>FSPP</t>
  </si>
  <si>
    <t>Praslin Airport</t>
  </si>
  <si>
    <t>SC-14</t>
  </si>
  <si>
    <t>Praslin Island</t>
  </si>
  <si>
    <t>https://en.wikipedia.org/wiki/Praslin_Island_Airport</t>
  </si>
  <si>
    <t>FSSA</t>
  </si>
  <si>
    <t>Astove Island Airport</t>
  </si>
  <si>
    <t>Astove Island</t>
  </si>
  <si>
    <t>FSSB</t>
  </si>
  <si>
    <t>Bird Island Airport</t>
  </si>
  <si>
    <t>Bird Island</t>
  </si>
  <si>
    <t>FSSC</t>
  </si>
  <si>
    <t>Coetivy Airport</t>
  </si>
  <si>
    <t>Coetivy Island</t>
  </si>
  <si>
    <t>FSSD</t>
  </si>
  <si>
    <t>Denis Island Airport</t>
  </si>
  <si>
    <t>Denis Island</t>
  </si>
  <si>
    <t>DEI</t>
  </si>
  <si>
    <t>FSSF</t>
  </si>
  <si>
    <t>FrÃ©gate Island Airport</t>
  </si>
  <si>
    <t>FrÃ©gate Island</t>
  </si>
  <si>
    <t>FRK</t>
  </si>
  <si>
    <t>https://en.wikipedia.org/wiki/Fr%C3%A9gate_Island_Airport</t>
  </si>
  <si>
    <t>FSSR</t>
  </si>
  <si>
    <t>Remire Island Airport</t>
  </si>
  <si>
    <t>Remire Island</t>
  </si>
  <si>
    <t>FTTA</t>
  </si>
  <si>
    <t>Sarh Airport</t>
  </si>
  <si>
    <t>TD-MC</t>
  </si>
  <si>
    <t>Sarh</t>
  </si>
  <si>
    <t>SRH</t>
  </si>
  <si>
    <t>https://en.wikipedia.org/wiki/Sarh_Airport</t>
  </si>
  <si>
    <t>FTTB</t>
  </si>
  <si>
    <t>Bongor Airport</t>
  </si>
  <si>
    <t>TD-MK</t>
  </si>
  <si>
    <t>Bongor</t>
  </si>
  <si>
    <t>OGR</t>
  </si>
  <si>
    <t>FTTC</t>
  </si>
  <si>
    <t>Abeche Airport</t>
  </si>
  <si>
    <t>TD-OD</t>
  </si>
  <si>
    <t>AEH</t>
  </si>
  <si>
    <t>https://en.wikipedia.org/wiki/Ab%C3%A9ch%C3%A9_Airport</t>
  </si>
  <si>
    <t>FTTD</t>
  </si>
  <si>
    <t>Moundou Airport</t>
  </si>
  <si>
    <t>TD-LO</t>
  </si>
  <si>
    <t>MQQ</t>
  </si>
  <si>
    <t>https://en.wikipedia.org/wiki/Moundou_Airport</t>
  </si>
  <si>
    <t>FTTE</t>
  </si>
  <si>
    <t>Biltine Airport</t>
  </si>
  <si>
    <t>TD-BI</t>
  </si>
  <si>
    <t>Biltine</t>
  </si>
  <si>
    <t>FTTF</t>
  </si>
  <si>
    <t>Fada Airport</t>
  </si>
  <si>
    <t>TD-BET</t>
  </si>
  <si>
    <t>Fada</t>
  </si>
  <si>
    <t>FTTG</t>
  </si>
  <si>
    <t>Goz-Beida Airport</t>
  </si>
  <si>
    <t>Goz-Beida</t>
  </si>
  <si>
    <t>FTTH</t>
  </si>
  <si>
    <t>Lai Airport</t>
  </si>
  <si>
    <t>TD-TA</t>
  </si>
  <si>
    <t>Lai</t>
  </si>
  <si>
    <t>LTC</t>
  </si>
  <si>
    <t>https://en.wikipedia.org/wiki/La%C3%AF_Airport</t>
  </si>
  <si>
    <t>FTTI</t>
  </si>
  <si>
    <t>Ati Airport</t>
  </si>
  <si>
    <t>TD-BA</t>
  </si>
  <si>
    <t>Ati</t>
  </si>
  <si>
    <t>ATV</t>
  </si>
  <si>
    <t>FTTJ</t>
  </si>
  <si>
    <t>N'Djamena International Airport</t>
  </si>
  <si>
    <t>TD-CB</t>
  </si>
  <si>
    <t>N'Djamena</t>
  </si>
  <si>
    <t>NDJ</t>
  </si>
  <si>
    <t>https://en.wikipedia.org/wiki/N'Djamena_International_Airport</t>
  </si>
  <si>
    <t>Ndjamena Hassan Djamous</t>
  </si>
  <si>
    <t>FTTK</t>
  </si>
  <si>
    <t>BKR</t>
  </si>
  <si>
    <t>FTTL</t>
  </si>
  <si>
    <t>Bol Airport</t>
  </si>
  <si>
    <t>TD-LC</t>
  </si>
  <si>
    <t>Bol</t>
  </si>
  <si>
    <t>OTC</t>
  </si>
  <si>
    <t>FTTM</t>
  </si>
  <si>
    <t>Mongo Airport</t>
  </si>
  <si>
    <t>TD-GR</t>
  </si>
  <si>
    <t>Mongo</t>
  </si>
  <si>
    <t>MVO</t>
  </si>
  <si>
    <t>FTTN</t>
  </si>
  <si>
    <t>Am Timan Airport</t>
  </si>
  <si>
    <t>Am Timan</t>
  </si>
  <si>
    <t>https://en.wikipedia.org/wiki/Am_Timan_Airport</t>
  </si>
  <si>
    <t>FTTP</t>
  </si>
  <si>
    <t>Pala Airport</t>
  </si>
  <si>
    <t>Pala</t>
  </si>
  <si>
    <t>PLF</t>
  </si>
  <si>
    <t>FTTR</t>
  </si>
  <si>
    <t>Zouar Airport</t>
  </si>
  <si>
    <t>Zouar</t>
  </si>
  <si>
    <t>FTTS</t>
  </si>
  <si>
    <t>Bousso Airport</t>
  </si>
  <si>
    <t>Bousso</t>
  </si>
  <si>
    <t>OUT</t>
  </si>
  <si>
    <t>FTTU</t>
  </si>
  <si>
    <t>Mao Airport</t>
  </si>
  <si>
    <t>TD-KA</t>
  </si>
  <si>
    <t>Mao</t>
  </si>
  <si>
    <t>AMO</t>
  </si>
  <si>
    <t>FTTY</t>
  </si>
  <si>
    <t>Faya Largeau Airport</t>
  </si>
  <si>
    <t>FYT</t>
  </si>
  <si>
    <t>FTTZ</t>
  </si>
  <si>
    <t>Bardai Zougra Airport</t>
  </si>
  <si>
    <t>Bardai Zougra</t>
  </si>
  <si>
    <t>FUB</t>
  </si>
  <si>
    <t>Fulleborn Airport</t>
  </si>
  <si>
    <t>Fulleborn</t>
  </si>
  <si>
    <t>FUL</t>
  </si>
  <si>
    <t>FV76</t>
  </si>
  <si>
    <t>Kwekwe East Airport</t>
  </si>
  <si>
    <t>ZW</t>
  </si>
  <si>
    <t>ZW-MI</t>
  </si>
  <si>
    <t>FV77</t>
  </si>
  <si>
    <t>Mhangura Airport</t>
  </si>
  <si>
    <t>ZW-MW</t>
  </si>
  <si>
    <t>FVGM</t>
  </si>
  <si>
    <t>FV77, Mangula</t>
  </si>
  <si>
    <t>FVAB</t>
  </si>
  <si>
    <t>ZW-MA</t>
  </si>
  <si>
    <t>FVAE</t>
  </si>
  <si>
    <t>Braebourne Airport</t>
  </si>
  <si>
    <t>ZW-MC</t>
  </si>
  <si>
    <t>Braebourne</t>
  </si>
  <si>
    <t>FVBB</t>
  </si>
  <si>
    <t>Beit Bridge Airport</t>
  </si>
  <si>
    <t>ZW-MS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Airport</t>
  </si>
  <si>
    <t>Bumi</t>
  </si>
  <si>
    <t>BZH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JN</t>
  </si>
  <si>
    <t>BUQ</t>
  </si>
  <si>
    <t>https://en.wikipedia.org/wiki/Joshua_Mqabuko_Nkomo_International_Airport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ZW-HA</t>
  </si>
  <si>
    <t>Harare</t>
  </si>
  <si>
    <t>https://en.wikipedia.org/wiki/Charles_Prince_Airport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BFO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VFA</t>
  </si>
  <si>
    <t>https://en.wikipedia.org/wiki/Victoria_Falls_Airport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FVGR</t>
  </si>
  <si>
    <t>Grand Reef Airport</t>
  </si>
  <si>
    <t>Mutare</t>
  </si>
  <si>
    <t>https://en.wikipedia.org/wiki/Grand_Reef_Airport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RG</t>
  </si>
  <si>
    <t>https://en.wikipedia.org/wiki/Harare_International_Airport</t>
  </si>
  <si>
    <t>FVHA,Harare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KAB</t>
  </si>
  <si>
    <t>FVKK</t>
  </si>
  <si>
    <t>Kwekwe Airport</t>
  </si>
  <si>
    <t>Kwekwe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S</t>
  </si>
  <si>
    <t>Lonestar Airfield</t>
  </si>
  <si>
    <t>Lonestar, Pamushana, Malilangwe, Chiredzi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ZW-U-A</t>
  </si>
  <si>
    <t>Hwange, Hwange Main, Hwange Main Camp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Mibizi</t>
  </si>
  <si>
    <t>FVMN</t>
  </si>
  <si>
    <t>Mana Pools Airport</t>
  </si>
  <si>
    <t>Mana Pools</t>
  </si>
  <si>
    <t>FVMS</t>
  </si>
  <si>
    <t>Middle Sabi Airport</t>
  </si>
  <si>
    <t>Middle Sabi</t>
  </si>
  <si>
    <t>FVMT</t>
  </si>
  <si>
    <t>Mutoko Airport</t>
  </si>
  <si>
    <t>Mutoko</t>
  </si>
  <si>
    <t>Mtoko</t>
  </si>
  <si>
    <t>FVMU</t>
  </si>
  <si>
    <t>Mutare Airport</t>
  </si>
  <si>
    <t>UTA</t>
  </si>
  <si>
    <t>https://en.wikipedia.org/wiki/Mutare_Airport</t>
  </si>
  <si>
    <t>FVMV</t>
  </si>
  <si>
    <t>Masvingo International Airport</t>
  </si>
  <si>
    <t>Masvingo</t>
  </si>
  <si>
    <t>MVZ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Barberton, Barberton Lodge, Bubiana Conservancy Zimbabwe</t>
  </si>
  <si>
    <t>FVRE</t>
  </si>
  <si>
    <t>Renroc Airport</t>
  </si>
  <si>
    <t>Renroc</t>
  </si>
  <si>
    <t>FVRF</t>
  </si>
  <si>
    <t>Rifa Airstrip</t>
  </si>
  <si>
    <t>FVRI</t>
  </si>
  <si>
    <t>Kipling's Rukari Airstrip</t>
  </si>
  <si>
    <t>FVRT</t>
  </si>
  <si>
    <t>Rutenga Airport</t>
  </si>
  <si>
    <t>Rutenga</t>
  </si>
  <si>
    <t>FVRU</t>
  </si>
  <si>
    <t>Rusape Airport</t>
  </si>
  <si>
    <t>Rusape</t>
  </si>
  <si>
    <t>FVSC</t>
  </si>
  <si>
    <t>Zisco Airport</t>
  </si>
  <si>
    <t>FVSE</t>
  </si>
  <si>
    <t>Sanyati Estate Airport</t>
  </si>
  <si>
    <t>Sanyati Estate</t>
  </si>
  <si>
    <t>FVSH</t>
  </si>
  <si>
    <t>Zvishavane Airport</t>
  </si>
  <si>
    <t>FVSN</t>
  </si>
  <si>
    <t>Sun Yet Sen Airport</t>
  </si>
  <si>
    <t>Sun Yet Sen</t>
  </si>
  <si>
    <t>FVSV</t>
  </si>
  <si>
    <t>Spray View Airport</t>
  </si>
  <si>
    <t>Spray View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L</t>
  </si>
  <si>
    <t>Thornhill Air Base</t>
  </si>
  <si>
    <t>GW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HWN</t>
  </si>
  <si>
    <t>https://en.wikipedia.org/wiki/Hwange_National_Park_Airport</t>
  </si>
  <si>
    <t>FVWT</t>
  </si>
  <si>
    <t>Hwange (Town) Airport</t>
  </si>
  <si>
    <t>WKI</t>
  </si>
  <si>
    <t>FVYB</t>
  </si>
  <si>
    <t>Yomba Airport</t>
  </si>
  <si>
    <t>Yomba</t>
  </si>
  <si>
    <t>FVYT</t>
  </si>
  <si>
    <t>Inyati Airport</t>
  </si>
  <si>
    <t>Inyati</t>
  </si>
  <si>
    <t>FVZC</t>
  </si>
  <si>
    <t>Zisco</t>
  </si>
  <si>
    <t>FVZK</t>
  </si>
  <si>
    <t>Zaka Airport</t>
  </si>
  <si>
    <t>Zaka</t>
  </si>
  <si>
    <t>FWB</t>
  </si>
  <si>
    <t>Branson West Airport</t>
  </si>
  <si>
    <t>Branson West</t>
  </si>
  <si>
    <t>KFWB</t>
  </si>
  <si>
    <t>FWBG</t>
  </si>
  <si>
    <t>Bangula Airport</t>
  </si>
  <si>
    <t>MW</t>
  </si>
  <si>
    <t>MW-NS</t>
  </si>
  <si>
    <t>Bangula</t>
  </si>
  <si>
    <t>FWCB</t>
  </si>
  <si>
    <t>Chilumba Prv Airport</t>
  </si>
  <si>
    <t>MW-KR</t>
  </si>
  <si>
    <t>Chilumba</t>
  </si>
  <si>
    <t>FWCD</t>
  </si>
  <si>
    <t>Chelinda Malawi Airport</t>
  </si>
  <si>
    <t>MW-RU</t>
  </si>
  <si>
    <t>CEH</t>
  </si>
  <si>
    <t>FWCL</t>
  </si>
  <si>
    <t>Chileka International Airport</t>
  </si>
  <si>
    <t>MW-BL</t>
  </si>
  <si>
    <t>Blantyre</t>
  </si>
  <si>
    <t>BLZ</t>
  </si>
  <si>
    <t>https://en.wikipedia.org/wiki/Chileka_International_Airport</t>
  </si>
  <si>
    <t>FWCM</t>
  </si>
  <si>
    <t>Club Makokola Airport</t>
  </si>
  <si>
    <t>MW-MG</t>
  </si>
  <si>
    <t>Club Makokola</t>
  </si>
  <si>
    <t>CMK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W</t>
  </si>
  <si>
    <t>Dwangwa Airport</t>
  </si>
  <si>
    <t>MW-NK</t>
  </si>
  <si>
    <t>Dwangwa</t>
  </si>
  <si>
    <t>DWA</t>
  </si>
  <si>
    <t>https://en.wikipedia.org/wiki/Dwanga_Airport</t>
  </si>
  <si>
    <t>FWDZ</t>
  </si>
  <si>
    <t>Dedza Airport</t>
  </si>
  <si>
    <t>MW-DE</t>
  </si>
  <si>
    <t>Dedza</t>
  </si>
  <si>
    <t>FWKA</t>
  </si>
  <si>
    <t>Karonga Airport</t>
  </si>
  <si>
    <t>Karonga</t>
  </si>
  <si>
    <t>KGJ</t>
  </si>
  <si>
    <t>FWKB</t>
  </si>
  <si>
    <t>Katumbi Airport</t>
  </si>
  <si>
    <t>Katumbi</t>
  </si>
  <si>
    <t>https://en.wikipedia.org/wiki/Katumbi_Airport</t>
  </si>
  <si>
    <t>FWKG</t>
  </si>
  <si>
    <t>Kasungu Airport</t>
  </si>
  <si>
    <t>MW-KS</t>
  </si>
  <si>
    <t>Kasungu</t>
  </si>
  <si>
    <t>KBQ</t>
  </si>
  <si>
    <t>FWKI</t>
  </si>
  <si>
    <t>Lilongwe International Airport</t>
  </si>
  <si>
    <t>MW-LI</t>
  </si>
  <si>
    <t>Lilongwe</t>
  </si>
  <si>
    <t>LLW</t>
  </si>
  <si>
    <t>https://en.wikipedia.org/wiki/Lilongwe_International_Airport</t>
  </si>
  <si>
    <t>FWLI, Kamuzu International Airport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MW-LK</t>
  </si>
  <si>
    <t>Likoma Island</t>
  </si>
  <si>
    <t>LIX</t>
  </si>
  <si>
    <t>https://en.wikipedia.org/wiki/Likoma_Airport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MYZ</t>
  </si>
  <si>
    <t>https://en.wikipedia.org/wiki/Monkey_Bay_Airport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LMB</t>
  </si>
  <si>
    <t>Salima, Sengabay</t>
  </si>
  <si>
    <t>FWSU</t>
  </si>
  <si>
    <t>Nchalo Sucoma Airport</t>
  </si>
  <si>
    <t>Nchalo</t>
  </si>
  <si>
    <t>https://en.wikipedia.org/wiki/Sucoma_Airport</t>
  </si>
  <si>
    <t>FWTK</t>
  </si>
  <si>
    <t>Mtakatata Airport</t>
  </si>
  <si>
    <t>Mtakatata</t>
  </si>
  <si>
    <t>FWUU</t>
  </si>
  <si>
    <t>Mzuzu Airport</t>
  </si>
  <si>
    <t>Mzuzu</t>
  </si>
  <si>
    <t>ZZU</t>
  </si>
  <si>
    <t>https://en.wikipedia.org/wiki/Mzuzu_Airport</t>
  </si>
  <si>
    <t>FWZA</t>
  </si>
  <si>
    <t>Zomba Airport</t>
  </si>
  <si>
    <t>MW-ZO</t>
  </si>
  <si>
    <t>Zomba</t>
  </si>
  <si>
    <t>FXBB</t>
  </si>
  <si>
    <t>Bobete Airport</t>
  </si>
  <si>
    <t>LS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LK</t>
  </si>
  <si>
    <t>Lebakeng Airport</t>
  </si>
  <si>
    <t>LS-H</t>
  </si>
  <si>
    <t>Lebakeng</t>
  </si>
  <si>
    <t>LEF</t>
  </si>
  <si>
    <t>FXLR</t>
  </si>
  <si>
    <t>Leribe Airport</t>
  </si>
  <si>
    <t>LS-C</t>
  </si>
  <si>
    <t>Leribe</t>
  </si>
  <si>
    <t>LRB</t>
  </si>
  <si>
    <t>FXLS</t>
  </si>
  <si>
    <t>Lesobeng Airport</t>
  </si>
  <si>
    <t>LS-F</t>
  </si>
  <si>
    <t>Lesobeng</t>
  </si>
  <si>
    <t>LES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https://en.wikipedia.org/wiki/Matsaile_Airport</t>
  </si>
  <si>
    <t>FXMF</t>
  </si>
  <si>
    <t>Mafeteng Airport</t>
  </si>
  <si>
    <t>LS-E</t>
  </si>
  <si>
    <t>Mafeteng</t>
  </si>
  <si>
    <t>MFC</t>
  </si>
  <si>
    <t>FXMH</t>
  </si>
  <si>
    <t>Mohale's Hoek Airport</t>
  </si>
  <si>
    <t>Mohale's Hoek</t>
  </si>
  <si>
    <t>FXMK</t>
  </si>
  <si>
    <t>Mokhotlong Airport</t>
  </si>
  <si>
    <t>Mokhotlong</t>
  </si>
  <si>
    <t>MKH</t>
  </si>
  <si>
    <t>FXML</t>
  </si>
  <si>
    <t>Malefiloane Airstrip</t>
  </si>
  <si>
    <t>Malefiloane</t>
  </si>
  <si>
    <t>FXMM</t>
  </si>
  <si>
    <t>Moshoeshoe I International Airport</t>
  </si>
  <si>
    <t>LS-A</t>
  </si>
  <si>
    <t>Maseru</t>
  </si>
  <si>
    <t>MSU</t>
  </si>
  <si>
    <t>https://en.wikipedia.org/wiki/Moshoeshoe_I_International_Airport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NKU</t>
  </si>
  <si>
    <t>https://en.wikipedia.org/wiki/Nkaus_Airport</t>
  </si>
  <si>
    <t>Nkau</t>
  </si>
  <si>
    <t>FXPG</t>
  </si>
  <si>
    <t>Pelaneng Airport</t>
  </si>
  <si>
    <t>Pelaneng</t>
  </si>
  <si>
    <t>FXQG</t>
  </si>
  <si>
    <t>Quthing Airport</t>
  </si>
  <si>
    <t>LS-G</t>
  </si>
  <si>
    <t>Quthing</t>
  </si>
  <si>
    <t>UT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FXSK</t>
  </si>
  <si>
    <t>Sekakes Airport</t>
  </si>
  <si>
    <t>Sekakes</t>
  </si>
  <si>
    <t>SKQ</t>
  </si>
  <si>
    <t>FXSM</t>
  </si>
  <si>
    <t>Semonkong Airport</t>
  </si>
  <si>
    <t>Semonkong</t>
  </si>
  <si>
    <t>SOK</t>
  </si>
  <si>
    <t>FXSS</t>
  </si>
  <si>
    <t>Seshutes Airport</t>
  </si>
  <si>
    <t>Seshutes</t>
  </si>
  <si>
    <t>SHZ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FXTB</t>
  </si>
  <si>
    <t>Tebellong Airport</t>
  </si>
  <si>
    <t>Tebellong</t>
  </si>
  <si>
    <t>FXTK</t>
  </si>
  <si>
    <t>Tlokoeng Airport</t>
  </si>
  <si>
    <t>Tlokoeng</t>
  </si>
  <si>
    <t>TKO</t>
  </si>
  <si>
    <t>FYAA</t>
  </si>
  <si>
    <t>Ai-Ais Airport</t>
  </si>
  <si>
    <t>NA-KU</t>
  </si>
  <si>
    <t>Ai-Ais</t>
  </si>
  <si>
    <t>AIW</t>
  </si>
  <si>
    <t>FYAB</t>
  </si>
  <si>
    <t>Aroab B Airport</t>
  </si>
  <si>
    <t>NA-KA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ADI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https://en.wikipedia.org/wiki/Bethanien_Airport</t>
  </si>
  <si>
    <t>FYBJ</t>
  </si>
  <si>
    <t>Bitterwasser Lodge &amp; Flying Club Airfield</t>
  </si>
  <si>
    <t>NA-HA</t>
  </si>
  <si>
    <t>Bitterwasser</t>
  </si>
  <si>
    <t>http://www.bitterwasser.com</t>
  </si>
  <si>
    <t>http://de.wikipedia.org/wiki/Flugplatz_Bitterwasser</t>
  </si>
  <si>
    <t>FYEK</t>
  </si>
  <si>
    <t>Epukiro Airport</t>
  </si>
  <si>
    <t>Epukiro</t>
  </si>
  <si>
    <t>FYEN</t>
  </si>
  <si>
    <t>Eenhana Airport</t>
  </si>
  <si>
    <t>NA-OW</t>
  </si>
  <si>
    <t>Eenhana</t>
  </si>
  <si>
    <t>FYGB</t>
  </si>
  <si>
    <t>Gobabis Airport</t>
  </si>
  <si>
    <t>Gobabis</t>
  </si>
  <si>
    <t>GOG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GFY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V</t>
  </si>
  <si>
    <t>Gravenstein Prv Airport</t>
  </si>
  <si>
    <t>NA-KH</t>
  </si>
  <si>
    <t>FYHH</t>
  </si>
  <si>
    <t>Helmeringhausen Airport</t>
  </si>
  <si>
    <t>Helmeringhausen</t>
  </si>
  <si>
    <t>FYHI</t>
  </si>
  <si>
    <t>Halali Airport</t>
  </si>
  <si>
    <t>NA-OT</t>
  </si>
  <si>
    <t>Halali</t>
  </si>
  <si>
    <t>HAL</t>
  </si>
  <si>
    <t>https://en.wikipedia.org/wiki/Halali_Airport</t>
  </si>
  <si>
    <t>FYHS</t>
  </si>
  <si>
    <t>Hobas Airport</t>
  </si>
  <si>
    <t>Hobas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KAS</t>
  </si>
  <si>
    <t>https://en.wikipedia.org/wiki/Karasburg_Airport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NA-CA</t>
  </si>
  <si>
    <t>Mpacha</t>
  </si>
  <si>
    <t>MPA</t>
  </si>
  <si>
    <t>https://en.wikipedia.org/wiki/Katima_Mulilo_Airport</t>
  </si>
  <si>
    <t>FYKT</t>
  </si>
  <si>
    <t>Keetmanshoop Airport</t>
  </si>
  <si>
    <t>Keetmanshoop</t>
  </si>
  <si>
    <t>KMP</t>
  </si>
  <si>
    <t>FYLS</t>
  </si>
  <si>
    <t>Lianshulu Airport</t>
  </si>
  <si>
    <t>Lianshulu Lodge</t>
  </si>
  <si>
    <t>LHU</t>
  </si>
  <si>
    <t>Muneambuanas</t>
  </si>
  <si>
    <t>FYLZ</t>
  </si>
  <si>
    <t>Luderitz Airport</t>
  </si>
  <si>
    <t>Luderitz</t>
  </si>
  <si>
    <t>LUD</t>
  </si>
  <si>
    <t>https://en.wikipedia.org/wiki/L%C3%BCderitz_Airport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https://en.wikipedia.org/wiki/Mount_Etjo_Airport</t>
  </si>
  <si>
    <t>FYMG</t>
  </si>
  <si>
    <t>Midgard Airport</t>
  </si>
  <si>
    <t>Midgard</t>
  </si>
  <si>
    <t>MQG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OKU</t>
  </si>
  <si>
    <t>FYNA</t>
  </si>
  <si>
    <t>Namutoni Airport</t>
  </si>
  <si>
    <t>Namutoni</t>
  </si>
  <si>
    <t>NNI</t>
  </si>
  <si>
    <t>FYOA</t>
  </si>
  <si>
    <t>Ondangwa Airport</t>
  </si>
  <si>
    <t>NA-ON</t>
  </si>
  <si>
    <t>Ondangwa</t>
  </si>
  <si>
    <t>OND</t>
  </si>
  <si>
    <t>https://en.wikipedia.org/wiki/Ondangwa_Airport</t>
  </si>
  <si>
    <t>FYOE</t>
  </si>
  <si>
    <t>Omega Airport</t>
  </si>
  <si>
    <t>NA-KE</t>
  </si>
  <si>
    <t>Omega</t>
  </si>
  <si>
    <t>OMG</t>
  </si>
  <si>
    <t>https://en.wikipedia.org/wiki/Omega_Airport</t>
  </si>
  <si>
    <t>FYOG</t>
  </si>
  <si>
    <t>Oranjemund Airport</t>
  </si>
  <si>
    <t>Oranjemund</t>
  </si>
  <si>
    <t>OMD</t>
  </si>
  <si>
    <t>https://en.wikipedia.org/wiki/Oranjemund_Airport</t>
  </si>
  <si>
    <t>FYOH</t>
  </si>
  <si>
    <t>Okahao Airport</t>
  </si>
  <si>
    <t>NA-OS</t>
  </si>
  <si>
    <t>Okahao</t>
  </si>
  <si>
    <t>FYOJ</t>
  </si>
  <si>
    <t>Outjo Airport</t>
  </si>
  <si>
    <t>Outjo</t>
  </si>
  <si>
    <t>https://en.wikipedia.org/wiki/Outjo_Airport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FYOP</t>
  </si>
  <si>
    <t>Opuwa Airport</t>
  </si>
  <si>
    <t>Opuwa</t>
  </si>
  <si>
    <t>OPW</t>
  </si>
  <si>
    <t>https://en.wikipedia.org/wiki/Opuwa_Airport</t>
  </si>
  <si>
    <t>FYOS</t>
  </si>
  <si>
    <t>Oshakati Airport</t>
  </si>
  <si>
    <t>Oshakati</t>
  </si>
  <si>
    <t>OHI</t>
  </si>
  <si>
    <t>https://en.wikipedia.org/wiki/Oshakati_Airport</t>
  </si>
  <si>
    <t>FYOU</t>
  </si>
  <si>
    <t>Operet Airport</t>
  </si>
  <si>
    <t>Operet</t>
  </si>
  <si>
    <t>FYOW</t>
  </si>
  <si>
    <t>Otjiwarongo Airport</t>
  </si>
  <si>
    <t>Otjiwarongo</t>
  </si>
  <si>
    <t>OTJ</t>
  </si>
  <si>
    <t>https://en.wikipedia.org/wiki/Otjiwarongo_Airport</t>
  </si>
  <si>
    <t>FYPO</t>
  </si>
  <si>
    <t>Pokweni Glider Airport</t>
  </si>
  <si>
    <t>FYRC</t>
  </si>
  <si>
    <t>Ruacana Airport</t>
  </si>
  <si>
    <t>Ruacana</t>
  </si>
  <si>
    <t>https://en.wikipedia.org/wiki/Ruacana_Airport</t>
  </si>
  <si>
    <t>FYRP</t>
  </si>
  <si>
    <t>Rosh Pinah Airport</t>
  </si>
  <si>
    <t>Rosh Pinah</t>
  </si>
  <si>
    <t>FYRR</t>
  </si>
  <si>
    <t>Rag Rock Airport</t>
  </si>
  <si>
    <t>FYRU</t>
  </si>
  <si>
    <t>Rundu Airport</t>
  </si>
  <si>
    <t>Rundu</t>
  </si>
  <si>
    <t>NDU</t>
  </si>
  <si>
    <t>http://ourairports.com/airports/FYRU/#lat=-17.956499099731445,lon=19.71940040588379,zoom=13,type=Satellite,airport=FYRU</t>
  </si>
  <si>
    <t>FYSA</t>
  </si>
  <si>
    <t>Skorpion Mine Airport</t>
  </si>
  <si>
    <t>RHN</t>
  </si>
  <si>
    <t>FYSL</t>
  </si>
  <si>
    <t>Sossusvlei Mountain Lodge Airport</t>
  </si>
  <si>
    <t>Sossusvlei Desert Lodge</t>
  </si>
  <si>
    <t>FYSM</t>
  </si>
  <si>
    <t>Swakopmund Airport</t>
  </si>
  <si>
    <t>Swakopmund</t>
  </si>
  <si>
    <t>SWP</t>
  </si>
  <si>
    <t>https://en.wikipedia.org/wiki/Swakopmund_Airport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SZM</t>
  </si>
  <si>
    <t>FYST</t>
  </si>
  <si>
    <t>Strate Airport</t>
  </si>
  <si>
    <t>FYTE</t>
  </si>
  <si>
    <t>Terrace Bay</t>
  </si>
  <si>
    <t>TCY</t>
  </si>
  <si>
    <t>FYTK</t>
  </si>
  <si>
    <t>Tsumkwe Airport</t>
  </si>
  <si>
    <t>Tsumkwe</t>
  </si>
  <si>
    <t>https://en.wikipedia.org/wiki/Tsumkwe_Airport</t>
  </si>
  <si>
    <t>FYTM</t>
  </si>
  <si>
    <t>Tsumeb Airport</t>
  </si>
  <si>
    <t>Tsumeb</t>
  </si>
  <si>
    <t>TSB</t>
  </si>
  <si>
    <t>https://en.wikipedia.org/wiki/Tsumeb_Airport</t>
  </si>
  <si>
    <t>FYUS</t>
  </si>
  <si>
    <t>Uis Mine Airport</t>
  </si>
  <si>
    <t>Uis Mine</t>
  </si>
  <si>
    <t>FYWB</t>
  </si>
  <si>
    <t>Walvis Bay Airport</t>
  </si>
  <si>
    <t>Walvis Bay</t>
  </si>
  <si>
    <t>WVB</t>
  </si>
  <si>
    <t>https://en.wikipedia.org/wiki/Walvis_Bay_Airport</t>
  </si>
  <si>
    <t>FYWD</t>
  </si>
  <si>
    <t>Wolwedans Airport</t>
  </si>
  <si>
    <t>FYWE</t>
  </si>
  <si>
    <t>Eros Airport</t>
  </si>
  <si>
    <t>Windhoek</t>
  </si>
  <si>
    <t>ERS</t>
  </si>
  <si>
    <t>https://en.wikipedia.org/wiki/Eros_Airport</t>
  </si>
  <si>
    <t>FYWH</t>
  </si>
  <si>
    <t>Hosea Kutako International Airport</t>
  </si>
  <si>
    <t>WDH</t>
  </si>
  <si>
    <t>http://airports.com.na/</t>
  </si>
  <si>
    <t>https://en.wikipedia.org/wiki/Windhoek_Hosea_Kutako_International_Airport</t>
  </si>
  <si>
    <t>J.G. Strijdom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CD-KN</t>
  </si>
  <si>
    <t>Kinshasa</t>
  </si>
  <si>
    <t>FIH</t>
  </si>
  <si>
    <t>https://en.wikipedia.org/wiki/N%27djili_Airport</t>
  </si>
  <si>
    <t>FZAB</t>
  </si>
  <si>
    <t>Ndolo Airport</t>
  </si>
  <si>
    <t>N'dolo</t>
  </si>
  <si>
    <t>NLO</t>
  </si>
  <si>
    <t>https://en.wikipedia.org/wiki/N%27Dolo_Airport</t>
  </si>
  <si>
    <t>N'Dolo Airport</t>
  </si>
  <si>
    <t>FZAD</t>
  </si>
  <si>
    <t>Celo Zongo Airport</t>
  </si>
  <si>
    <t>CD-BC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NB</t>
  </si>
  <si>
    <t>https://en.wikipedia.org/wiki/Muanda_Airport</t>
  </si>
  <si>
    <t>FZAH</t>
  </si>
  <si>
    <t>Tshela Airport</t>
  </si>
  <si>
    <t>Tshela</t>
  </si>
  <si>
    <t>FZAI</t>
  </si>
  <si>
    <t>Kitona Base Airport</t>
  </si>
  <si>
    <t>FZAJ</t>
  </si>
  <si>
    <t>Boma Airport</t>
  </si>
  <si>
    <t>Boma</t>
  </si>
  <si>
    <t>BOA</t>
  </si>
  <si>
    <t>FZAL</t>
  </si>
  <si>
    <t>Luozi Airport</t>
  </si>
  <si>
    <t>Luozi</t>
  </si>
  <si>
    <t>LZI</t>
  </si>
  <si>
    <t>FZAM</t>
  </si>
  <si>
    <t>Tshimpi Airport</t>
  </si>
  <si>
    <t>Matadi</t>
  </si>
  <si>
    <t>MAT</t>
  </si>
  <si>
    <t>https://en.wikipedia.org/wiki/Tshimpi_Airport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NKL</t>
  </si>
  <si>
    <t>Kolo Fum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IN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https://en.wikipedia.org/wiki/Oshwe_Airport</t>
  </si>
  <si>
    <t>FZBE</t>
  </si>
  <si>
    <t>Beno Airport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NIO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FDU</t>
  </si>
  <si>
    <t>https://en.wikipedia.org/wiki/Bandundu_Airport</t>
  </si>
  <si>
    <t>FZBP</t>
  </si>
  <si>
    <t>Bolongonkele Airport</t>
  </si>
  <si>
    <t>Bolongonkele</t>
  </si>
  <si>
    <t>FZBQ</t>
  </si>
  <si>
    <t>Bindja Airport</t>
  </si>
  <si>
    <t>Bindja</t>
  </si>
  <si>
    <t>FZBS</t>
  </si>
  <si>
    <t>Semendua Airport</t>
  </si>
  <si>
    <t>Semendua</t>
  </si>
  <si>
    <t>FZBT</t>
  </si>
  <si>
    <t>Basango Mboliasa Airport</t>
  </si>
  <si>
    <t>Kiri</t>
  </si>
  <si>
    <t>KRZ</t>
  </si>
  <si>
    <t>FZBU</t>
  </si>
  <si>
    <t>Ipeke Airport</t>
  </si>
  <si>
    <t>Ipeke</t>
  </si>
  <si>
    <t>FZBV</t>
  </si>
  <si>
    <t>Kempile Airport</t>
  </si>
  <si>
    <t>Kempile</t>
  </si>
  <si>
    <t>FZBW</t>
  </si>
  <si>
    <t>Basengele Airport</t>
  </si>
  <si>
    <t>Basengele</t>
  </si>
  <si>
    <t>FZCA</t>
  </si>
  <si>
    <t>Kikwit Airport</t>
  </si>
  <si>
    <t>KKW</t>
  </si>
  <si>
    <t>https://en.wikipedia.org/wiki/Kikwit_Airport</t>
  </si>
  <si>
    <t>FZCB</t>
  </si>
  <si>
    <t>Idiofa Airport</t>
  </si>
  <si>
    <t>Idiofa</t>
  </si>
  <si>
    <t>IDF</t>
  </si>
  <si>
    <t>FZCD</t>
  </si>
  <si>
    <t>Vanga Airport</t>
  </si>
  <si>
    <t>Vanga</t>
  </si>
  <si>
    <t>FZCE</t>
  </si>
  <si>
    <t>Lusanga Airport</t>
  </si>
  <si>
    <t>Lusanga</t>
  </si>
  <si>
    <t>LUS</t>
  </si>
  <si>
    <t>FZCF</t>
  </si>
  <si>
    <t>Kahemba Airport</t>
  </si>
  <si>
    <t>Kahemba</t>
  </si>
  <si>
    <t>FZCI</t>
  </si>
  <si>
    <t>Banga Airport</t>
  </si>
  <si>
    <t>Banga</t>
  </si>
  <si>
    <t>https://en.wikipedia.org/wiki/Banga_Airport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MSM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MDK</t>
  </si>
  <si>
    <t>https://en.wikipedia.org/wiki/Mbandaka_Airport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BSU</t>
  </si>
  <si>
    <t>https://en.wikipedia.org/wiki/Basankusu_Airport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Libenge</t>
  </si>
  <si>
    <t>LI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BDT</t>
  </si>
  <si>
    <t>https://en.wikipedia.org/wiki/Gbadolite_Airport</t>
  </si>
  <si>
    <t>FZFE</t>
  </si>
  <si>
    <t>Abumumbazi Airport</t>
  </si>
  <si>
    <t>Abumumbazi</t>
  </si>
  <si>
    <t>https://en.wikipedia.org/wiki/Abumumbazi_Airport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GMA</t>
  </si>
  <si>
    <t>https://en.wikipedia.org/wiki/Gemena_Airport</t>
  </si>
  <si>
    <t>FZFL</t>
  </si>
  <si>
    <t>Kala Airport</t>
  </si>
  <si>
    <t>Kala</t>
  </si>
  <si>
    <t>FZFN</t>
  </si>
  <si>
    <t>Lombo Airport</t>
  </si>
  <si>
    <t>Lombo</t>
  </si>
  <si>
    <t>FZFP</t>
  </si>
  <si>
    <t>Kotakoli Airport</t>
  </si>
  <si>
    <t>KLI</t>
  </si>
  <si>
    <t>FZFQ</t>
  </si>
  <si>
    <t>Mpaka Airport</t>
  </si>
  <si>
    <t>Mpaka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r Airport</t>
  </si>
  <si>
    <t>Bumbar</t>
  </si>
  <si>
    <t>BMB</t>
  </si>
  <si>
    <t>https://en.wikipedia.org/wiki/Bumba_Airport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LIQ</t>
  </si>
  <si>
    <t>https://en.wikipedia.org/wiki/Lisala_Airport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Boende</t>
  </si>
  <si>
    <t>BNB</t>
  </si>
  <si>
    <t>FZGT</t>
  </si>
  <si>
    <t>Boteka Airport</t>
  </si>
  <si>
    <t>Boteka</t>
  </si>
  <si>
    <t>FZGV</t>
  </si>
  <si>
    <t>Ikela Airport</t>
  </si>
  <si>
    <t>Ikela</t>
  </si>
  <si>
    <t>IKL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KI</t>
  </si>
  <si>
    <t>https://en.wikipedia.org/wiki/Bangoka_International_Airport</t>
  </si>
  <si>
    <t>FZIG</t>
  </si>
  <si>
    <t>KM 95 CFL Airport</t>
  </si>
  <si>
    <t>KM 95 CFL</t>
  </si>
  <si>
    <t>FZIK</t>
  </si>
  <si>
    <t>Katende Airport</t>
  </si>
  <si>
    <t>Katende</t>
  </si>
  <si>
    <t>FZIR</t>
  </si>
  <si>
    <t>Yangambi Airport</t>
  </si>
  <si>
    <t>Yangambi</t>
  </si>
  <si>
    <t>YAN</t>
  </si>
  <si>
    <t>FZIZ</t>
  </si>
  <si>
    <t>Lokutu Airport</t>
  </si>
  <si>
    <t>Lokutu</t>
  </si>
  <si>
    <t>FZJA</t>
  </si>
  <si>
    <t>Isiro-Ville</t>
  </si>
  <si>
    <t>FZJB</t>
  </si>
  <si>
    <t>Doko Airport</t>
  </si>
  <si>
    <t>Doko</t>
  </si>
  <si>
    <t>FZJC</t>
  </si>
  <si>
    <t>Dungu-Uye Airport</t>
  </si>
  <si>
    <t>https://en.wikipedia.org/wiki/Dungu-Uye_Airport</t>
  </si>
  <si>
    <t>FZJD</t>
  </si>
  <si>
    <t>Doruma Airport</t>
  </si>
  <si>
    <t>Doruma</t>
  </si>
  <si>
    <t>FZJF</t>
  </si>
  <si>
    <t>Aba Airport</t>
  </si>
  <si>
    <t>https://en.wikipedia.org/wiki/Aba_Airport</t>
  </si>
  <si>
    <t>FZJH</t>
  </si>
  <si>
    <t>https://en.wikipedia.org/wiki/Matari_Airport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BUX</t>
  </si>
  <si>
    <t>https://en.wikipedia.org/wiki/Bunia_Airport</t>
  </si>
  <si>
    <t>FZKB</t>
  </si>
  <si>
    <t>Bambili-Dingila Airport</t>
  </si>
  <si>
    <t>Bambili-Dingila</t>
  </si>
  <si>
    <t>FZKC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ZU</t>
  </si>
  <si>
    <t>FZKN</t>
  </si>
  <si>
    <t>Aketi Airport</t>
  </si>
  <si>
    <t>Aketi</t>
  </si>
  <si>
    <t>https://en.wikipedia.org/wiki/Aketi_Airport</t>
  </si>
  <si>
    <t>FZKO</t>
  </si>
  <si>
    <t>Ango Airport</t>
  </si>
  <si>
    <t>Ango</t>
  </si>
  <si>
    <t>FZMA</t>
  </si>
  <si>
    <t>Bukavu Kavumu Airport</t>
  </si>
  <si>
    <t>CD-SK</t>
  </si>
  <si>
    <t>BKY</t>
  </si>
  <si>
    <t>FZMB</t>
  </si>
  <si>
    <t>Rughenda Airfield</t>
  </si>
  <si>
    <t>Butembo</t>
  </si>
  <si>
    <t>RUE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CD-MA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https://en.wikipedia.org/wiki/Goma_International_Airport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FZNI</t>
  </si>
  <si>
    <t>Ishasha Airport</t>
  </si>
  <si>
    <t>Ishasha</t>
  </si>
  <si>
    <t>https://en.wikipedia.org/wiki/Ishasha_Airport_(Democratic_Republic_of_the_Congo)</t>
  </si>
  <si>
    <t>FZNK</t>
  </si>
  <si>
    <t>Katanda Rusthuru Airport</t>
  </si>
  <si>
    <t>Katanda Rusthuru</t>
  </si>
  <si>
    <t>FZNP</t>
  </si>
  <si>
    <t>Beni Airport</t>
  </si>
  <si>
    <t>https://en.wikipedia.org/wiki/Beni_Airport</t>
  </si>
  <si>
    <t>FZNQ</t>
  </si>
  <si>
    <t>Obaye Airport</t>
  </si>
  <si>
    <t>Obaye</t>
  </si>
  <si>
    <t>FZNR</t>
  </si>
  <si>
    <t>Rwindi Airport</t>
  </si>
  <si>
    <t>Rwindi</t>
  </si>
  <si>
    <t>FZOA</t>
  </si>
  <si>
    <t>Kindu Airport</t>
  </si>
  <si>
    <t>Kindu</t>
  </si>
  <si>
    <t>KND</t>
  </si>
  <si>
    <t>https://en.wikipedia.org/wiki/Kindu_Airport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KLY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PUN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BM</t>
  </si>
  <si>
    <t>https://en.wikipedia.org/wiki/Lubumbashi_International_Airport</t>
  </si>
  <si>
    <t>FZQC</t>
  </si>
  <si>
    <t>Pweto Airport</t>
  </si>
  <si>
    <t>Pweto</t>
  </si>
  <si>
    <t>PWO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KEC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KWZ</t>
  </si>
  <si>
    <t>https://en.wikipedia.org/wiki/Kolwezi_Airport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Manono</t>
  </si>
  <si>
    <t>MNO</t>
  </si>
  <si>
    <t>FZRB</t>
  </si>
  <si>
    <t>Moba Airport</t>
  </si>
  <si>
    <t>Moba</t>
  </si>
  <si>
    <t>BDV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FMI</t>
  </si>
  <si>
    <t>https://en.wikipedia.org/wiki/Kalemie_Airport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KBO</t>
  </si>
  <si>
    <t>FZRN</t>
  </si>
  <si>
    <t>Nyunzu Airport</t>
  </si>
  <si>
    <t>Nyunzu</t>
  </si>
  <si>
    <t>FZRO</t>
  </si>
  <si>
    <t>Luvua Airport</t>
  </si>
  <si>
    <t>Luvua</t>
  </si>
  <si>
    <t>FZRQ</t>
  </si>
  <si>
    <t>Kongolo Airport</t>
  </si>
  <si>
    <t>Kongolo</t>
  </si>
  <si>
    <t>KOO</t>
  </si>
  <si>
    <t>https://en.wikipedia.org/wiki/Kongolo_Airport</t>
  </si>
  <si>
    <t>FZSA</t>
  </si>
  <si>
    <t>Kamina Base Airport</t>
  </si>
  <si>
    <t>KMN</t>
  </si>
  <si>
    <t>FZSB</t>
  </si>
  <si>
    <t>Kamina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KAP</t>
  </si>
  <si>
    <t>FZTK</t>
  </si>
  <si>
    <t>Kaniama Airport</t>
  </si>
  <si>
    <t>Kaniama</t>
  </si>
  <si>
    <t>FZTL</t>
  </si>
  <si>
    <t>FZTS</t>
  </si>
  <si>
    <t>FZUA</t>
  </si>
  <si>
    <t>Kananga Airport</t>
  </si>
  <si>
    <t>Kananga</t>
  </si>
  <si>
    <t>KGA</t>
  </si>
  <si>
    <t>https://en.wikipedia.org/wiki/Kananga_Airport</t>
  </si>
  <si>
    <t>FZUE</t>
  </si>
  <si>
    <t>Lubondaie Airport</t>
  </si>
  <si>
    <t>Lubondai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TSH</t>
  </si>
  <si>
    <t>https://en.wikipedia.org/wiki/Tshikapa_Airport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odja</t>
  </si>
  <si>
    <t>L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LBO</t>
  </si>
  <si>
    <t>FZVJ</t>
  </si>
  <si>
    <t>Tshumbe Airport</t>
  </si>
  <si>
    <t>Tshumbe</t>
  </si>
  <si>
    <t>https://en.wikipedia.org/wiki/Tshombe_Airport</t>
  </si>
  <si>
    <t>Tsho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MEW</t>
  </si>
  <si>
    <t>FZVN</t>
  </si>
  <si>
    <t>Wembo-Nyama Airport</t>
  </si>
  <si>
    <t>Wembo-Nyama</t>
  </si>
  <si>
    <t>FZVO</t>
  </si>
  <si>
    <t>Bena-Dibele Airport</t>
  </si>
  <si>
    <t>Bena-Dibele</t>
  </si>
  <si>
    <t>https://en.wikipedia.org/wiki/Beni-Dibele_Airport</t>
  </si>
  <si>
    <t>FZVP</t>
  </si>
  <si>
    <t>Dikungu Airport</t>
  </si>
  <si>
    <t>Dikungu</t>
  </si>
  <si>
    <t>FZVR</t>
  </si>
  <si>
    <t>Basongo Airport</t>
  </si>
  <si>
    <t>Basongo</t>
  </si>
  <si>
    <t>BAN</t>
  </si>
  <si>
    <t>https://en.wikipedia.org/wiki/Basongo_Airport</t>
  </si>
  <si>
    <t>FZVS</t>
  </si>
  <si>
    <t>Ilebo Airport</t>
  </si>
  <si>
    <t>Ilebo</t>
  </si>
  <si>
    <t>PFR</t>
  </si>
  <si>
    <t>https://en.wikipedia.org/wiki/Ilebo_Airport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MJM</t>
  </si>
  <si>
    <t>https://en.wikipedia.org/wiki/Mbuji_Mayi_Airport</t>
  </si>
  <si>
    <t>FZWB</t>
  </si>
  <si>
    <t>Bibanga Airport</t>
  </si>
  <si>
    <t>Bibanga</t>
  </si>
  <si>
    <t>https://en.wikipedia.org/wiki/Bibanga_Airport</t>
  </si>
  <si>
    <t>FZWC</t>
  </si>
  <si>
    <t>Gandajika Airport</t>
  </si>
  <si>
    <t>Gandajika</t>
  </si>
  <si>
    <t>GDJ</t>
  </si>
  <si>
    <t>https://en.wikipedia.org/wiki/Gandajika_Airport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KBN</t>
  </si>
  <si>
    <t>https://en.wikipedia.org/wiki/Tunta_Airport</t>
  </si>
  <si>
    <t>Tunda</t>
  </si>
  <si>
    <t>G05</t>
  </si>
  <si>
    <t>Finleyville Airpark</t>
  </si>
  <si>
    <t>Finleyville</t>
  </si>
  <si>
    <t>GA-0001</t>
  </si>
  <si>
    <t>Koulamoutou Airport</t>
  </si>
  <si>
    <t>KOU, Koulamouton</t>
  </si>
  <si>
    <t>GA-0002</t>
  </si>
  <si>
    <t>AmvÃ©mÃ© Airport</t>
  </si>
  <si>
    <t>AmvÃ©mÃ©</t>
  </si>
  <si>
    <t>GA-AKE</t>
  </si>
  <si>
    <t>Akieni Airport</t>
  </si>
  <si>
    <t>Akieni</t>
  </si>
  <si>
    <t>FOGA</t>
  </si>
  <si>
    <t>AKE</t>
  </si>
  <si>
    <t>https://en.wikipedia.org/wiki/Akieni_Airport</t>
  </si>
  <si>
    <t>GA-GAX</t>
  </si>
  <si>
    <t>Gamba Airport</t>
  </si>
  <si>
    <t>Gamba</t>
  </si>
  <si>
    <t>FOGX</t>
  </si>
  <si>
    <t>GAX</t>
  </si>
  <si>
    <t>https://en.wikipedia.org/wiki/Gamba_Airport</t>
  </si>
  <si>
    <t>GA00</t>
  </si>
  <si>
    <t>Kintail Farm Airport</t>
  </si>
  <si>
    <t>GA01</t>
  </si>
  <si>
    <t>Flying H Ranch Inc Airport</t>
  </si>
  <si>
    <t>GA02</t>
  </si>
  <si>
    <t>Howard Private Airport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Atl At Scottish Rite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1A</t>
  </si>
  <si>
    <t>Kayes Airport</t>
  </si>
  <si>
    <t>ML</t>
  </si>
  <si>
    <t>ML-1</t>
  </si>
  <si>
    <t>GA2</t>
  </si>
  <si>
    <t>Peach State Aerodrome</t>
  </si>
  <si>
    <t>https://www.peachstateaero.com/</t>
  </si>
  <si>
    <t>https://en.wikipedia.org/wiki/Peach_State_Airport</t>
  </si>
  <si>
    <t>Alexander Memorial Airport, Peach State Airport, Candler Field, Antique Acres</t>
  </si>
  <si>
    <t>GA20</t>
  </si>
  <si>
    <t>Cumberland Island</t>
  </si>
  <si>
    <t>GA21</t>
  </si>
  <si>
    <t>Patterson Island Airport</t>
  </si>
  <si>
    <t>GA22</t>
  </si>
  <si>
    <t>Jordans Airport</t>
  </si>
  <si>
    <t>GA23</t>
  </si>
  <si>
    <t>Summerville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Wellers Landing Airport</t>
  </si>
  <si>
    <t>Hollonville</t>
  </si>
  <si>
    <t>B &amp; L Strip</t>
  </si>
  <si>
    <t>GA30</t>
  </si>
  <si>
    <t>Eliott Barrow Airport</t>
  </si>
  <si>
    <t>Matthews</t>
  </si>
  <si>
    <t>GA31</t>
  </si>
  <si>
    <t>Two Rocks Airport</t>
  </si>
  <si>
    <t>GA32</t>
  </si>
  <si>
    <t>Candler Co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Saint Joseph's Hospital Heliport</t>
  </si>
  <si>
    <t>GA53</t>
  </si>
  <si>
    <t>Rollins Airport</t>
  </si>
  <si>
    <t>Rollins STOL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Satilla Regional Medical Center</t>
  </si>
  <si>
    <t>GA61</t>
  </si>
  <si>
    <t>Kenley Field</t>
  </si>
  <si>
    <t>GA62</t>
  </si>
  <si>
    <t>GA63</t>
  </si>
  <si>
    <t>Byromville Aerodrome</t>
  </si>
  <si>
    <t>GA64</t>
  </si>
  <si>
    <t>Crawford W. Long Memorial Hospital Heliport</t>
  </si>
  <si>
    <t>GA65</t>
  </si>
  <si>
    <t>Mercer Airfield</t>
  </si>
  <si>
    <t>GA66</t>
  </si>
  <si>
    <t>Bridge Building Heliport</t>
  </si>
  <si>
    <t>GA67</t>
  </si>
  <si>
    <t>King Sky Ranch Airport</t>
  </si>
  <si>
    <t>Clarkesville</t>
  </si>
  <si>
    <t>GA68</t>
  </si>
  <si>
    <t>Flying 'H' Ranch Airport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Ft Valley</t>
  </si>
  <si>
    <t>Morgan Farm Field</t>
  </si>
  <si>
    <t>GA83</t>
  </si>
  <si>
    <t>GA84</t>
  </si>
  <si>
    <t>Mc Donald Heliport</t>
  </si>
  <si>
    <t>GA85</t>
  </si>
  <si>
    <t>State Capita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 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LaGrange</t>
  </si>
  <si>
    <t>GA99</t>
  </si>
  <si>
    <t>Miami Valley Farm Airport</t>
  </si>
  <si>
    <t>GAAO</t>
  </si>
  <si>
    <t>Ansongo Airport</t>
  </si>
  <si>
    <t>ML-7</t>
  </si>
  <si>
    <t>Ansongo</t>
  </si>
  <si>
    <t>GAB</t>
  </si>
  <si>
    <t>Gabbs Airport</t>
  </si>
  <si>
    <t>Gabbs</t>
  </si>
  <si>
    <t>KGAB</t>
  </si>
  <si>
    <t>https://en.wikipedia.org/wiki/Gabbs_Airport</t>
  </si>
  <si>
    <t>GABD</t>
  </si>
  <si>
    <t>Bandiagara Airport</t>
  </si>
  <si>
    <t>ML-5</t>
  </si>
  <si>
    <t>Bandiagara</t>
  </si>
  <si>
    <t>GABF</t>
  </si>
  <si>
    <t>Bafoulabe Airport</t>
  </si>
  <si>
    <t>Bafoulabe</t>
  </si>
  <si>
    <t>https://en.wikipedia.org/wiki/Bafoulab%C3%A9_Airport</t>
  </si>
  <si>
    <t>GABG</t>
  </si>
  <si>
    <t>Bougouni Airport</t>
  </si>
  <si>
    <t>ML-3</t>
  </si>
  <si>
    <t>Bougouni</t>
  </si>
  <si>
    <t>GABR</t>
  </si>
  <si>
    <t>Bourem Airport</t>
  </si>
  <si>
    <t>Bourem</t>
  </si>
  <si>
    <t>GABS</t>
  </si>
  <si>
    <t>Modibo Keita International Airport</t>
  </si>
  <si>
    <t>ML-2</t>
  </si>
  <si>
    <t>Bamako</t>
  </si>
  <si>
    <t>BKO</t>
  </si>
  <si>
    <t>https://en.wikipedia.org/wiki/Bamako%E2%80%93S%C3%A9nou_International_Airport</t>
  </si>
  <si>
    <t>Senou Airport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ML-6</t>
  </si>
  <si>
    <t>Goundam</t>
  </si>
  <si>
    <t>GUD</t>
  </si>
  <si>
    <t>GAGO</t>
  </si>
  <si>
    <t>Gao Airport</t>
  </si>
  <si>
    <t>GAQ</t>
  </si>
  <si>
    <t>https://en.wikipedia.org/wiki/Gao_International_Airport</t>
  </si>
  <si>
    <t>GAKA</t>
  </si>
  <si>
    <t>Kenieba Airport</t>
  </si>
  <si>
    <t>Kenieba</t>
  </si>
  <si>
    <t>KNZ</t>
  </si>
  <si>
    <t>GAKL</t>
  </si>
  <si>
    <t>Kidal Airport</t>
  </si>
  <si>
    <t>ML-8</t>
  </si>
  <si>
    <t>Kidal</t>
  </si>
  <si>
    <t>https://en.wikipedia.org/wiki/Kidal_Airport</t>
  </si>
  <si>
    <t>GAKM</t>
  </si>
  <si>
    <t>Ke-Macina Airport</t>
  </si>
  <si>
    <t>ML-4</t>
  </si>
  <si>
    <t>Ke-Macina</t>
  </si>
  <si>
    <t>GAKN</t>
  </si>
  <si>
    <t>Kolokani Airport</t>
  </si>
  <si>
    <t>Kolokani</t>
  </si>
  <si>
    <t>GAKO</t>
  </si>
  <si>
    <t>Koutiala Airport</t>
  </si>
  <si>
    <t>Koutiala</t>
  </si>
  <si>
    <t>KTX</t>
  </si>
  <si>
    <t>GAKT</t>
  </si>
  <si>
    <t>Kita Airport</t>
  </si>
  <si>
    <t>Kita</t>
  </si>
  <si>
    <t>GAKY</t>
  </si>
  <si>
    <t>Kayes Dag Dag Airport</t>
  </si>
  <si>
    <t>KYS</t>
  </si>
  <si>
    <t>https://en.wikipedia.org/wiki/Kayes_Airport</t>
  </si>
  <si>
    <t>GAMA</t>
  </si>
  <si>
    <t>Markala Airport</t>
  </si>
  <si>
    <t>Markala</t>
  </si>
  <si>
    <t>GAMB</t>
  </si>
  <si>
    <t>Mopti Airport</t>
  </si>
  <si>
    <t>MZI</t>
  </si>
  <si>
    <t>https://en.wikipedia.org/wiki/Mopti_Airport</t>
  </si>
  <si>
    <t>Ambodedjo Airport</t>
  </si>
  <si>
    <t>GAMK</t>
  </si>
  <si>
    <t>Menaka Airport</t>
  </si>
  <si>
    <t>Menaka</t>
  </si>
  <si>
    <t>https://en.wikipedia.org/wiki/M%C3%A9naka_Airport</t>
  </si>
  <si>
    <t>GANF</t>
  </si>
  <si>
    <t>Niafunke Airport</t>
  </si>
  <si>
    <t>Niafunke</t>
  </si>
  <si>
    <t>GANK</t>
  </si>
  <si>
    <t>Nara Airport</t>
  </si>
  <si>
    <t>Nara</t>
  </si>
  <si>
    <t>NRM</t>
  </si>
  <si>
    <t>GANR</t>
  </si>
  <si>
    <t>Nioro du Sahel Airport</t>
  </si>
  <si>
    <t>Nioro du Sahel</t>
  </si>
  <si>
    <t>NIX</t>
  </si>
  <si>
    <t>GASK</t>
  </si>
  <si>
    <t>Sikasso Airport</t>
  </si>
  <si>
    <t>Sikasso</t>
  </si>
  <si>
    <t>KSS</t>
  </si>
  <si>
    <t>GASO</t>
  </si>
  <si>
    <t>Dignangan Airport</t>
  </si>
  <si>
    <t>GATB</t>
  </si>
  <si>
    <t>Timbuktu Airport</t>
  </si>
  <si>
    <t>Timbuktu</t>
  </si>
  <si>
    <t>TOM</t>
  </si>
  <si>
    <t>https://en.wikipedia.org/wiki/Timbuktu_Airport</t>
  </si>
  <si>
    <t>Timbuctoo Airport, Tombouctou Airport, Tumbutu Airport, Tombouktou Airport</t>
  </si>
  <si>
    <t>GATS</t>
  </si>
  <si>
    <t>Tessalit Airport</t>
  </si>
  <si>
    <t>GAYE</t>
  </si>
  <si>
    <t>YÃ©limanÃ© Airport</t>
  </si>
  <si>
    <t>YÃ©limanÃ©</t>
  </si>
  <si>
    <t>EYL</t>
  </si>
  <si>
    <t>GAZ</t>
  </si>
  <si>
    <t>Guasopa Airport</t>
  </si>
  <si>
    <t>Woodlark (Muyua) Island</t>
  </si>
  <si>
    <t>AYGJ</t>
  </si>
  <si>
    <t>GPA</t>
  </si>
  <si>
    <t>https://en.wikipedia.org/wiki/Guasopa_Airport</t>
  </si>
  <si>
    <t>Woodlark Airfield, Narewa Airfield</t>
  </si>
  <si>
    <t>GB-0001</t>
  </si>
  <si>
    <t>RAF Barford St. John</t>
  </si>
  <si>
    <t>GB-0002</t>
  </si>
  <si>
    <t>Fishburn Airfield</t>
  </si>
  <si>
    <t>Sedgefield</t>
  </si>
  <si>
    <t>http://www.erudite.co.uk/fishburn/</t>
  </si>
  <si>
    <t>GB-0003</t>
  </si>
  <si>
    <t>Alexandra Park Aerodrome</t>
  </si>
  <si>
    <t>GB-0004</t>
  </si>
  <si>
    <t>RAF Molesworth</t>
  </si>
  <si>
    <t>Molesworth</t>
  </si>
  <si>
    <t>https://en.wikipedia.org/wiki/RAF_Molesworth</t>
  </si>
  <si>
    <t>GB-0005</t>
  </si>
  <si>
    <t>Kirkbride Airfield</t>
  </si>
  <si>
    <t>Kirkbride</t>
  </si>
  <si>
    <t>EGZF</t>
  </si>
  <si>
    <t>http://kirkbrideairfield.weebly.com/</t>
  </si>
  <si>
    <t>RAF Kirkbride</t>
  </si>
  <si>
    <t>GB-0006</t>
  </si>
  <si>
    <t>Draycott Farm</t>
  </si>
  <si>
    <t>Swindon</t>
  </si>
  <si>
    <t>GB-0007</t>
  </si>
  <si>
    <t>Enstone Aerodrome</t>
  </si>
  <si>
    <t>Oxfordshire</t>
  </si>
  <si>
    <t>EGTN</t>
  </si>
  <si>
    <t>http://www.enstoneaerodrome.co.uk/</t>
  </si>
  <si>
    <t>https://en.wikipedia.org/wiki/Enstone_Airfield</t>
  </si>
  <si>
    <t>GB-0008</t>
  </si>
  <si>
    <t>Causeway Airfield</t>
  </si>
  <si>
    <t>Coleraine</t>
  </si>
  <si>
    <t>GB-0009</t>
  </si>
  <si>
    <t>Aboyne Airfield</t>
  </si>
  <si>
    <t>Aboyne</t>
  </si>
  <si>
    <t>EGZM</t>
  </si>
  <si>
    <t>GB-0010</t>
  </si>
  <si>
    <t>Spanhoe</t>
  </si>
  <si>
    <t>GB-0011</t>
  </si>
  <si>
    <t>Aston Down Airfield</t>
  </si>
  <si>
    <t>Minchinhampton</t>
  </si>
  <si>
    <t>https://en.wikipedia.org/wiki/Aston_Down</t>
  </si>
  <si>
    <t>RAF Aston Down</t>
  </si>
  <si>
    <t>GB-0012</t>
  </si>
  <si>
    <t>Benone Strand/Londerry Airfield</t>
  </si>
  <si>
    <t>Benone</t>
  </si>
  <si>
    <t>GB-0013</t>
  </si>
  <si>
    <t>Bidford Airfield</t>
  </si>
  <si>
    <t>Bidford on Avon</t>
  </si>
  <si>
    <t>http://bidfordglidingflyingclub.intuitwebsites.com/index.html</t>
  </si>
  <si>
    <t>GB-0014</t>
  </si>
  <si>
    <t>Blease Hall</t>
  </si>
  <si>
    <t>Old Hutton</t>
  </si>
  <si>
    <t>GB-0015</t>
  </si>
  <si>
    <t>Brent Tor Glider Field</t>
  </si>
  <si>
    <t>Tavistock</t>
  </si>
  <si>
    <t>https://www.dartmoorgliding.co.uk/</t>
  </si>
  <si>
    <t>Dartmoor Gliding Society</t>
  </si>
  <si>
    <t>GB-0016</t>
  </si>
  <si>
    <t>Bryngwyn Bach Airfield</t>
  </si>
  <si>
    <t>Rhuallt</t>
  </si>
  <si>
    <t>GB-0017</t>
  </si>
  <si>
    <t>Burn Airfield</t>
  </si>
  <si>
    <t>https://en.wikipedia.org/wiki/RAF_Burn</t>
  </si>
  <si>
    <t>RAF Burn</t>
  </si>
  <si>
    <t>GB-0018</t>
  </si>
  <si>
    <t>Camphill Airfield</t>
  </si>
  <si>
    <t>Great Hucklow</t>
  </si>
  <si>
    <t>http://www.dlgc.org.uk/</t>
  </si>
  <si>
    <t>GB-0019</t>
  </si>
  <si>
    <t>Carlton Moor Airfield</t>
  </si>
  <si>
    <t>Ashbourne</t>
  </si>
  <si>
    <t>http://www.caltonmoorflyers.co.uk/information.html</t>
  </si>
  <si>
    <t>GB-0020</t>
  </si>
  <si>
    <t>RAF St. David's</t>
  </si>
  <si>
    <t>GB-0021</t>
  </si>
  <si>
    <t>RAF Catterick</t>
  </si>
  <si>
    <t>Catterick</t>
  </si>
  <si>
    <t>https://en.wikipedia.org/wiki/RAF_Catterick</t>
  </si>
  <si>
    <t>GB-0022</t>
  </si>
  <si>
    <t>Bristol and Gloucestershire Gliding Club</t>
  </si>
  <si>
    <t>http://www.bggc.co.uk/</t>
  </si>
  <si>
    <t>Gliding</t>
  </si>
  <si>
    <t>GB-0023</t>
  </si>
  <si>
    <t>Shenstone Hall Farm Airstrip</t>
  </si>
  <si>
    <t>Shenstone</t>
  </si>
  <si>
    <t>GB-0024</t>
  </si>
  <si>
    <t>Croft Farm Airfield</t>
  </si>
  <si>
    <t>Defford</t>
  </si>
  <si>
    <t>http://www.defford-croftfarm.co.uk/airfield.htm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https://en.wikipedia.org/wiki/RAF_Langar</t>
  </si>
  <si>
    <t>Langar,RAF 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Cottage Farm Airstrip UL</t>
  </si>
  <si>
    <t>Norton-Juxta-Twycross</t>
  </si>
  <si>
    <t>Measham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8</t>
  </si>
  <si>
    <t>Eshott Airfield</t>
  </si>
  <si>
    <t>Eshott</t>
  </si>
  <si>
    <t>http://eshottairfield.co.uk/</t>
  </si>
  <si>
    <t>https://en.wikipedia.org/wiki/Eshott_Airfield</t>
  </si>
  <si>
    <t>GB-0039</t>
  </si>
  <si>
    <t>Brunton Airfield</t>
  </si>
  <si>
    <t>Brunton</t>
  </si>
  <si>
    <t>RAF Brunton</t>
  </si>
  <si>
    <t>GB-0040</t>
  </si>
  <si>
    <t>Northrepps International Airport</t>
  </si>
  <si>
    <t>Cromer</t>
  </si>
  <si>
    <t>http://www.northreppsinternationalairport.co.uk/</t>
  </si>
  <si>
    <t>GB-0041</t>
  </si>
  <si>
    <t>RAF Boulmer</t>
  </si>
  <si>
    <t>Boulmer</t>
  </si>
  <si>
    <t>EGQM</t>
  </si>
  <si>
    <t>http://www.raf.mod.uk/rafboulmer/</t>
  </si>
  <si>
    <t>https://en.wikipedia.org/wiki/RAF_Boulmer</t>
  </si>
  <si>
    <t>GB-0042</t>
  </si>
  <si>
    <t>Lower Upham Airfield</t>
  </si>
  <si>
    <t>Bishops Waltham</t>
  </si>
  <si>
    <t>Phoenix Farm</t>
  </si>
  <si>
    <t>GB-0043</t>
  </si>
  <si>
    <t>RAF Dallachy Air Base</t>
  </si>
  <si>
    <t>GB-0044</t>
  </si>
  <si>
    <t>Lower Upham Farm Airfield</t>
  </si>
  <si>
    <t>Malborough</t>
  </si>
  <si>
    <t>GB-0045</t>
  </si>
  <si>
    <t>Clench Common Airfield</t>
  </si>
  <si>
    <t>https://www.gsaviation.co.uk/airfield-information/</t>
  </si>
  <si>
    <t>GB-0046</t>
  </si>
  <si>
    <t>Keyston Airfield</t>
  </si>
  <si>
    <t>GB-0047</t>
  </si>
  <si>
    <t>Cromer/Northrepps Aerodrome</t>
  </si>
  <si>
    <t>http://www.northreppsaerodrome.co.uk/</t>
  </si>
  <si>
    <t>https://en.wikipedia.org/wiki/Northrepps_Aerodrome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http://www.bostonaeroclub.co.uk/</t>
  </si>
  <si>
    <t>GB-0059</t>
  </si>
  <si>
    <t>Steventon Private Airstrip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http://www.branscombeairfield.co.uk/page2.htm</t>
  </si>
  <si>
    <t>GB-0063</t>
  </si>
  <si>
    <t>Farway Common Airfield</t>
  </si>
  <si>
    <t>Sidford</t>
  </si>
  <si>
    <t>GB-0064</t>
  </si>
  <si>
    <t>Ashcroft Airfield</t>
  </si>
  <si>
    <t>Winsford</t>
  </si>
  <si>
    <t>GB-0065</t>
  </si>
  <si>
    <t>Audley End Airfield</t>
  </si>
  <si>
    <t>Safron Waldon</t>
  </si>
  <si>
    <t>EG02</t>
  </si>
  <si>
    <t>GB-0066</t>
  </si>
  <si>
    <t>Eddsfield Airfield</t>
  </si>
  <si>
    <t>Eddsfield</t>
  </si>
  <si>
    <t>GB-0067</t>
  </si>
  <si>
    <t>Canterbury Airfield</t>
  </si>
  <si>
    <t>Canterbury</t>
  </si>
  <si>
    <t>EG11</t>
  </si>
  <si>
    <t>GB-0068</t>
  </si>
  <si>
    <t>Gigha Airfield</t>
  </si>
  <si>
    <t>Gigha Island</t>
  </si>
  <si>
    <t>EGEJ</t>
  </si>
  <si>
    <t>GB-0069</t>
  </si>
  <si>
    <t>Egerton Airfield</t>
  </si>
  <si>
    <t>Egerton</t>
  </si>
  <si>
    <t>GB-0070</t>
  </si>
  <si>
    <t>Hoy/Longhope Airfield</t>
  </si>
  <si>
    <t>Orkney Isle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http://www.hintonairfield.co.uk/index.shtml</t>
  </si>
  <si>
    <t>https://en.wikipedia.org/wiki/Hinton-in-the-Hedges_Airfield</t>
  </si>
  <si>
    <t>GB-0074</t>
  </si>
  <si>
    <t>RAF Bottesford</t>
  </si>
  <si>
    <t>Normanton</t>
  </si>
  <si>
    <t>https://en.wikipedia.org/wiki/RAF_Bottesford</t>
  </si>
  <si>
    <t>GB-0075</t>
  </si>
  <si>
    <t>Elvington Airfield</t>
  </si>
  <si>
    <t>EGYK</t>
  </si>
  <si>
    <t>http://www.elvingtonairfield.co.uk/</t>
  </si>
  <si>
    <t>https://en.wikipedia.org/wiki/RAF_Elvington</t>
  </si>
  <si>
    <t>RAF Elvington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Manor Farm</t>
  </si>
  <si>
    <t>GB-0080</t>
  </si>
  <si>
    <t>RNAS Arbroath / HMS Condor / RM Condor Air Base</t>
  </si>
  <si>
    <t>Arbroath</t>
  </si>
  <si>
    <t>https://en.wikipedia.org/wiki/RM_Condor</t>
  </si>
  <si>
    <t>GB-0081</t>
  </si>
  <si>
    <t>RAF Nutts Corner / Belfast-Nutts Corner Airport</t>
  </si>
  <si>
    <t>https://en.wikipedia.org/wiki/RAF_Nutts_Corner</t>
  </si>
  <si>
    <t>GB-0082</t>
  </si>
  <si>
    <t>RAF Methold</t>
  </si>
  <si>
    <t>https://en.wikipedia.org/wiki/RAF_Methwold</t>
  </si>
  <si>
    <t>GB-0083</t>
  </si>
  <si>
    <t>RNAS/RAF Donibristle / HMS Merlin</t>
  </si>
  <si>
    <t>https://en.wikipedia.org/wiki/Donibristle</t>
  </si>
  <si>
    <t>GB-0084</t>
  </si>
  <si>
    <t>Redlands airfield</t>
  </si>
  <si>
    <t>Swindon, Wiltshire, UK</t>
  </si>
  <si>
    <t>http://redlandsairfield.co.uk/</t>
  </si>
  <si>
    <t>https://en.wikipedia.org/wiki/Redlands_Airfield</t>
  </si>
  <si>
    <t>GB-0085</t>
  </si>
  <si>
    <t>RAF Hixon</t>
  </si>
  <si>
    <t>Staffordshire</t>
  </si>
  <si>
    <t>HX</t>
  </si>
  <si>
    <t>http://www.hixonairfieldservices.co.uk/</t>
  </si>
  <si>
    <t>GB-0086</t>
  </si>
  <si>
    <t>RAF Abbots Bromley</t>
  </si>
  <si>
    <t>https://en.wikipedia.org/wiki/RAF_Abbots_Bromley</t>
  </si>
  <si>
    <t>GB-0087</t>
  </si>
  <si>
    <t>RAF Acaster Malbis</t>
  </si>
  <si>
    <t>North Yorkshire</t>
  </si>
  <si>
    <t>https://en.wikipedia.org/wiki/RAF_Acaster_Malbis</t>
  </si>
  <si>
    <t>GB-0088</t>
  </si>
  <si>
    <t>RFCS Southfields / RAF Acklington</t>
  </si>
  <si>
    <t>https://en.wikipedia.org/wiki/RAF_Acklington</t>
  </si>
  <si>
    <t>GB-0089</t>
  </si>
  <si>
    <t>RAF Akeman Street</t>
  </si>
  <si>
    <t>https://en.wikipedia.org/wiki/RAF_Akeman_Street</t>
  </si>
  <si>
    <t>GB-0090</t>
  </si>
  <si>
    <t>RAF Aldermaston</t>
  </si>
  <si>
    <t>https://en.wikipedia.org/wiki/RAF_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https://en.wikipedia.org/wiki/RAF_Andrews_Field</t>
  </si>
  <si>
    <t>GB-0095</t>
  </si>
  <si>
    <t>RAF Ansty</t>
  </si>
  <si>
    <t>Warwickshire</t>
  </si>
  <si>
    <t>https://en.wikipedia.org/wiki/RAF_Ansty</t>
  </si>
  <si>
    <t>GB-0096</t>
  </si>
  <si>
    <t>HMS Goldcrest / RAF Angle / RNAS Angle</t>
  </si>
  <si>
    <t>https://en.wikipedia.org/wiki/RAF_Angle</t>
  </si>
  <si>
    <t>GB-0097</t>
  </si>
  <si>
    <t>RFC Anwick / RAF Anwick</t>
  </si>
  <si>
    <t>Lincolnshire</t>
  </si>
  <si>
    <t>https://en.wikipedia.org/wiki/RAF_Anwick</t>
  </si>
  <si>
    <t>GB-0098</t>
  </si>
  <si>
    <t>RAF Appledram</t>
  </si>
  <si>
    <t>West Sussex</t>
  </si>
  <si>
    <t>https://en.wikipedia.org/wiki/RAF_Appledram</t>
  </si>
  <si>
    <t>Apuldram</t>
  </si>
  <si>
    <t>GB-0099</t>
  </si>
  <si>
    <t>RAF Ashbourne</t>
  </si>
  <si>
    <t>Derbyshire</t>
  </si>
  <si>
    <t>https://en.wikipedia.org/wiki/RAF_Ashbourne</t>
  </si>
  <si>
    <t>GB-0100</t>
  </si>
  <si>
    <t>RAF Ashford</t>
  </si>
  <si>
    <t>https://en.wikipedia.org/wiki/RAF_Ashford</t>
  </si>
  <si>
    <t>GB-0101</t>
  </si>
  <si>
    <t>RAF Atcham</t>
  </si>
  <si>
    <t>Shropshire</t>
  </si>
  <si>
    <t>https://en.wikipedia.org/wiki/RAF_Atcham</t>
  </si>
  <si>
    <t>GB-0102</t>
  </si>
  <si>
    <t>RAF Atherstone</t>
  </si>
  <si>
    <t>https://en.wikipedia.org/wiki/RAF_Atherstone</t>
  </si>
  <si>
    <t>GB-0103</t>
  </si>
  <si>
    <t>RAF Attlebridge</t>
  </si>
  <si>
    <t>Norfolk</t>
  </si>
  <si>
    <t>https://en.wikipedia.org/wiki/RAF_Attlebridge</t>
  </si>
  <si>
    <t>GB-0104</t>
  </si>
  <si>
    <t>RAF Babdown Farm</t>
  </si>
  <si>
    <t>Gloucestershire</t>
  </si>
  <si>
    <t>https://en.wikipedia.org/wiki/RAF_Babdown_Farm</t>
  </si>
  <si>
    <t>GB-0105</t>
  </si>
  <si>
    <t>RAF Bacton</t>
  </si>
  <si>
    <t>https://en.wikipedia.org/wiki/RAF_Bacton</t>
  </si>
  <si>
    <t>GB-0106</t>
  </si>
  <si>
    <t>RAF Balado Bridge</t>
  </si>
  <si>
    <t>Tayside</t>
  </si>
  <si>
    <t>https://en.wikipedia.org/wiki/RAF_Balado_Bridge</t>
  </si>
  <si>
    <t>GB-0107</t>
  </si>
  <si>
    <t>RAF Balderton</t>
  </si>
  <si>
    <t>Nottinghamshire</t>
  </si>
  <si>
    <t>https://en.wikipedia.org/wiki/RAF_Balderton</t>
  </si>
  <si>
    <t>GB-0108</t>
  </si>
  <si>
    <t>RAF Ballyhalbert</t>
  </si>
  <si>
    <t>County Down</t>
  </si>
  <si>
    <t>https://en.wikipedia.org/wiki/RAF_Ballyhalbert</t>
  </si>
  <si>
    <t>GB-0109</t>
  </si>
  <si>
    <t>RAF Banff</t>
  </si>
  <si>
    <t>Aberdeenshire</t>
  </si>
  <si>
    <t>GB-0110</t>
  </si>
  <si>
    <t>RAF Bardney</t>
  </si>
  <si>
    <t>https://en.wikipedia.org/wiki/RAF_Bardney</t>
  </si>
  <si>
    <t>GB-0111</t>
  </si>
  <si>
    <t>RAF Barton Bendish</t>
  </si>
  <si>
    <t>https://en.wikipedia.org/wiki/RAF_Barton_Bendish</t>
  </si>
  <si>
    <t>GB-0112</t>
  </si>
  <si>
    <t>RAF Bassingbourn</t>
  </si>
  <si>
    <t>Hertfordshire</t>
  </si>
  <si>
    <t>https://en.wikipedia.org/wiki/RAF_Bassingbourn</t>
  </si>
  <si>
    <t>GB-0113</t>
  </si>
  <si>
    <t>RAF Bircotes</t>
  </si>
  <si>
    <t>South Yorkshire</t>
  </si>
  <si>
    <t>https://en.wikipedia.org/wiki/RAF_Bircotes</t>
  </si>
  <si>
    <t>RAF Bawtry</t>
  </si>
  <si>
    <t>GB-0114</t>
  </si>
  <si>
    <t>RAF Beaulieu</t>
  </si>
  <si>
    <t>https://en.wikipedia.org/wiki/RAF_Beaulieu</t>
  </si>
  <si>
    <t>GB-0115</t>
  </si>
  <si>
    <t>RAF Bekesbourne</t>
  </si>
  <si>
    <t>GB-0116</t>
  </si>
  <si>
    <t>RAF Bempton</t>
  </si>
  <si>
    <t>Yorkshire</t>
  </si>
  <si>
    <t>https://en.wikipedia.org/wiki/RAF_Bempton</t>
  </si>
  <si>
    <t>RAF Flamborough Head</t>
  </si>
  <si>
    <t>GB-0117</t>
  </si>
  <si>
    <t>RAF Bibury</t>
  </si>
  <si>
    <t>https://en.wikipedia.org/wiki/RAF_Bibury</t>
  </si>
  <si>
    <t>GB-0118</t>
  </si>
  <si>
    <t>RAF Birch</t>
  </si>
  <si>
    <t>https://en.wikipedia.org/wiki/RAF_Birch</t>
  </si>
  <si>
    <t>GB-0119</t>
  </si>
  <si>
    <t>RAF Bircham Newton</t>
  </si>
  <si>
    <t>https://en.wikipedia.org/wiki/RAF_Bircham_Newton</t>
  </si>
  <si>
    <t>GB-0120</t>
  </si>
  <si>
    <t>RAF Bishopscourt</t>
  </si>
  <si>
    <t>https://en.wikipedia.org/wiki/RAF_Bishopscourt</t>
  </si>
  <si>
    <t>GB-0121</t>
  </si>
  <si>
    <t>RAF Bisterne</t>
  </si>
  <si>
    <t>https://en.wikipedia.org/wiki/RAF_Bisterne</t>
  </si>
  <si>
    <t>GB-0122</t>
  </si>
  <si>
    <t>RAF Bitteswell</t>
  </si>
  <si>
    <t>Leicestershire</t>
  </si>
  <si>
    <t>https://en.wikipedia.org/wiki/RAF_Bitteswell</t>
  </si>
  <si>
    <t>GB-0123</t>
  </si>
  <si>
    <t>RAF Blakehill Farm</t>
  </si>
  <si>
    <t>Wiltshire</t>
  </si>
  <si>
    <t>https://en.wikipedia.org/wiki/RAF_Blakehill_Farm</t>
  </si>
  <si>
    <t>GB-0124</t>
  </si>
  <si>
    <t>RAF Blyton</t>
  </si>
  <si>
    <t>https://en.wikipedia.org/wiki/RAF_Blyton</t>
  </si>
  <si>
    <t>GB-0125</t>
  </si>
  <si>
    <t>RAF Bodney</t>
  </si>
  <si>
    <t>https://en.wikipedia.org/wiki/RAF_Bodney</t>
  </si>
  <si>
    <t>GB-0126</t>
  </si>
  <si>
    <t>RAF Bognor</t>
  </si>
  <si>
    <t>GB-0127</t>
  </si>
  <si>
    <t>Bolt Head</t>
  </si>
  <si>
    <t>Salcombe (Devon)</t>
  </si>
  <si>
    <t>https://en.wikipedia.org/wiki/RAF_Bolt_Head</t>
  </si>
  <si>
    <t>GB-0128</t>
  </si>
  <si>
    <t>RAF Bottisham</t>
  </si>
  <si>
    <t>https://en.wikipedia.org/wiki/RAF_Bottisham</t>
  </si>
  <si>
    <t>GB-0129</t>
  </si>
  <si>
    <t>RAF Boulmer Air Base</t>
  </si>
  <si>
    <t>GB-0130</t>
  </si>
  <si>
    <t>RAF Bovingdon</t>
  </si>
  <si>
    <t>https://en.wikipedia.org/wiki/RAF_Bovingdon</t>
  </si>
  <si>
    <t>GB-0131</t>
  </si>
  <si>
    <t>RAF Boxted</t>
  </si>
  <si>
    <t>https://en.wikipedia.org/wiki/RAF_Boxted</t>
  </si>
  <si>
    <t>GB-0132</t>
  </si>
  <si>
    <t>RAF Bracebridge Heath</t>
  </si>
  <si>
    <t>https://en.wikipedia.org/wiki/RAF_Bracebridge_Heath</t>
  </si>
  <si>
    <t>GB-0133</t>
  </si>
  <si>
    <t>RAF Bradwell Bay</t>
  </si>
  <si>
    <t>https://en.wikipedia.org/wiki/RAF_Bradwell_Bay</t>
  </si>
  <si>
    <t>GB-0134</t>
  </si>
  <si>
    <t>RAF Bramcote / HMS Gamecock</t>
  </si>
  <si>
    <t>https://en.wikipedia.org/wiki/RAF_Bramcote</t>
  </si>
  <si>
    <t>GB-0135</t>
  </si>
  <si>
    <t>RAF Bratton</t>
  </si>
  <si>
    <t>GB-0136</t>
  </si>
  <si>
    <t>RAF Talbenny</t>
  </si>
  <si>
    <t>https://en.wikipedia.org/wiki/RAF_Talbenny</t>
  </si>
  <si>
    <t>GB-0137</t>
  </si>
  <si>
    <t>RAF Breighton</t>
  </si>
  <si>
    <t>GB-0138</t>
  </si>
  <si>
    <t>RAF Brenzett</t>
  </si>
  <si>
    <t>https://en.wikipedia.org/wiki/RAF_Brenzett</t>
  </si>
  <si>
    <t>GB-0139</t>
  </si>
  <si>
    <t>RAF Broadwell</t>
  </si>
  <si>
    <t>https://en.wikipedia.org/wiki/RAF_Broadwell</t>
  </si>
  <si>
    <t>GB-0140</t>
  </si>
  <si>
    <t>RAF Brooklands</t>
  </si>
  <si>
    <t>EGLB</t>
  </si>
  <si>
    <t>GB-0141</t>
  </si>
  <si>
    <t>RAF Buckminster</t>
  </si>
  <si>
    <t>GB-0142</t>
  </si>
  <si>
    <t>RAF North Witham</t>
  </si>
  <si>
    <t>https://en.wikipedia.org/wiki/RAF_North_Witham</t>
  </si>
  <si>
    <t>GB-0143</t>
  </si>
  <si>
    <t>RAF Bungay / RAF Flixton</t>
  </si>
  <si>
    <t>https://en.wikipedia.org/wiki/RAF_Bungay</t>
  </si>
  <si>
    <t>GB-0144</t>
  </si>
  <si>
    <t>RAF Burgh Castle</t>
  </si>
  <si>
    <t>GB-0145</t>
  </si>
  <si>
    <t>RAF Burtonwood</t>
  </si>
  <si>
    <t>Warrington</t>
  </si>
  <si>
    <t>https://en.wikipedia.org/wiki/RAF_Burtonwood</t>
  </si>
  <si>
    <t>GB-0146</t>
  </si>
  <si>
    <t>Rougham Airfield / RAF Bury St Edmunds</t>
  </si>
  <si>
    <t>https://en.wikipedia.org/wiki/RAF_Bury_St_Edmunds</t>
  </si>
  <si>
    <t>GB-0147</t>
  </si>
  <si>
    <t>RAF Caistor</t>
  </si>
  <si>
    <t>https://en.wikipedia.org/wiki/RAF_Caistor</t>
  </si>
  <si>
    <t>GB-0148</t>
  </si>
  <si>
    <t>RAF Chilbolton</t>
  </si>
  <si>
    <t>https://en.wikipedia.org/wiki/RAF_Chilbolton</t>
  </si>
  <si>
    <t>GB-0149</t>
  </si>
  <si>
    <t>RAF Charmy Down</t>
  </si>
  <si>
    <t>https://en.wikipedia.org/wiki/RAF_Charmy_Down</t>
  </si>
  <si>
    <t>GB-0150</t>
  </si>
  <si>
    <t>Knockrome Airstrip</t>
  </si>
  <si>
    <t>Jura</t>
  </si>
  <si>
    <t>GB-0151</t>
  </si>
  <si>
    <t>Oxenhope Airfield</t>
  </si>
  <si>
    <t>Oxenhope</t>
  </si>
  <si>
    <t>GB-0152</t>
  </si>
  <si>
    <t>RAF Mullaghmore</t>
  </si>
  <si>
    <t>Ballymoney</t>
  </si>
  <si>
    <t>https://en.wikipedia.org/wiki/RAF_Mullaghmore</t>
  </si>
  <si>
    <t>Aghadowey Aerodrome</t>
  </si>
  <si>
    <t>GB-0153</t>
  </si>
  <si>
    <t>Wigtown Airfield</t>
  </si>
  <si>
    <t>Machars</t>
  </si>
  <si>
    <t>http://www.secretscotland.org.uk/index.php/Secrets/RAFWigtown</t>
  </si>
  <si>
    <t>Baldoon Airfield</t>
  </si>
  <si>
    <t>GB-0154</t>
  </si>
  <si>
    <t>Silloth Airfiefd</t>
  </si>
  <si>
    <t>Silloth</t>
  </si>
  <si>
    <t>https://en.wikipedia.org/wiki/RAF_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http://www.chiltern.aero/</t>
  </si>
  <si>
    <t>https://en.wikipedia.org/wiki/Chiltern_Park_Aerodrome</t>
  </si>
  <si>
    <t>GB-0158</t>
  </si>
  <si>
    <t>RAF North Luffenham</t>
  </si>
  <si>
    <t>North Luffenham</t>
  </si>
  <si>
    <t>https://en.wikipedia.org/wiki/RAF_North_Luffenham</t>
  </si>
  <si>
    <t>GB-0159</t>
  </si>
  <si>
    <t>RAF Millom</t>
  </si>
  <si>
    <t>GB-0160</t>
  </si>
  <si>
    <t>RAF Great Orton</t>
  </si>
  <si>
    <t>Wiggonby</t>
  </si>
  <si>
    <t>GB-0161</t>
  </si>
  <si>
    <t>Royal Naval Air Station Anthorn</t>
  </si>
  <si>
    <t>https://en.wikipedia.org/wiki/Anthorn_Radio_Station</t>
  </si>
  <si>
    <t>RAF Anthorn, HMS Nuthatch, Anthorn Radio Station,</t>
  </si>
  <si>
    <t>GB-0162</t>
  </si>
  <si>
    <t>RAF Wath Head airfield</t>
  </si>
  <si>
    <t>RAF, No. 10 SLG</t>
  </si>
  <si>
    <t>GB-0163</t>
  </si>
  <si>
    <t>RAF Hutton in the Forest</t>
  </si>
  <si>
    <t>RAF,No. 8 SLG</t>
  </si>
  <si>
    <t>GB-0164</t>
  </si>
  <si>
    <t>RAF Brayton Park</t>
  </si>
  <si>
    <t>RAF,No. 39 SLG</t>
  </si>
  <si>
    <t>GB-0165</t>
  </si>
  <si>
    <t>RAF Hornby Hall</t>
  </si>
  <si>
    <t>RAF,No. 9 SLG,Brougham</t>
  </si>
  <si>
    <t>GB-0166</t>
  </si>
  <si>
    <t>Glassonby Airfield</t>
  </si>
  <si>
    <t>http://www.therowleyestates.com/services/airfield/</t>
  </si>
  <si>
    <t>GB-0167</t>
  </si>
  <si>
    <t>Longtown airfield</t>
  </si>
  <si>
    <t>https://en.wikipedia.org/wiki/RAF_Longtown</t>
  </si>
  <si>
    <t>RAF Longtown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https://en.wikipedia.org/wiki/RAF_Llandow</t>
  </si>
  <si>
    <t>GB-0174</t>
  </si>
  <si>
    <t>Lorn and Islands District General Hospital Helipad</t>
  </si>
  <si>
    <t>Oban</t>
  </si>
  <si>
    <t>GB-0175</t>
  </si>
  <si>
    <t>Channel gliding club</t>
  </si>
  <si>
    <t>GB-0176</t>
  </si>
  <si>
    <t>Jackrells Farm</t>
  </si>
  <si>
    <t>horsham</t>
  </si>
  <si>
    <t>horsham,sussex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http://www.strathavenairfield.co.uk</t>
  </si>
  <si>
    <t>GB-0181</t>
  </si>
  <si>
    <t>East Fortune Airfield</t>
  </si>
  <si>
    <t>http://www.eosm.co.uk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http://www.wadswick.co.uk/PBCPPlayer.asp?ID=1252703</t>
  </si>
  <si>
    <t>GB-0186</t>
  </si>
  <si>
    <t>Bellarena</t>
  </si>
  <si>
    <t>GB-0187</t>
  </si>
  <si>
    <t>Boones Farm Airstrip</t>
  </si>
  <si>
    <t>GB-0188</t>
  </si>
  <si>
    <t>Black Spring Farm Airstrip</t>
  </si>
  <si>
    <t>Castle Bytham</t>
  </si>
  <si>
    <t>GB-0189</t>
  </si>
  <si>
    <t>Caunton Airstrip</t>
  </si>
  <si>
    <t>Knapworth,Knapworth Lodge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Doles Wood</t>
  </si>
  <si>
    <t>GB-0194</t>
  </si>
  <si>
    <t>East Winch Airstrip</t>
  </si>
  <si>
    <t>GB-0195</t>
  </si>
  <si>
    <t>Easton Maudit Airstrip</t>
  </si>
  <si>
    <t>GB-0196</t>
  </si>
  <si>
    <t>Midland Glider Club</t>
  </si>
  <si>
    <t>Long Mynd</t>
  </si>
  <si>
    <t>GB-0197</t>
  </si>
  <si>
    <t>Park Farm Airstrip</t>
  </si>
  <si>
    <t>GB-0198</t>
  </si>
  <si>
    <t>Tibenham Priory Farm Airstrip</t>
  </si>
  <si>
    <t>GB-0199</t>
  </si>
  <si>
    <t>Sittles Farm Airstrip</t>
  </si>
  <si>
    <t>GB-0200</t>
  </si>
  <si>
    <t>Hanley Farm Airstrip</t>
  </si>
  <si>
    <t>http://www.hwas.orangehome.co.uk/</t>
  </si>
  <si>
    <t>GB-0201</t>
  </si>
  <si>
    <t>Glenswinton Farm Airstrip</t>
  </si>
  <si>
    <t>Castle Douglas</t>
  </si>
  <si>
    <t>http://www.glenswinton.co.uk/</t>
  </si>
  <si>
    <t>Glenswinton</t>
  </si>
  <si>
    <t>GB-0202</t>
  </si>
  <si>
    <t>Insch</t>
  </si>
  <si>
    <t>Aberdeenshire, Aberdeen CTR</t>
  </si>
  <si>
    <t>GB-0203</t>
  </si>
  <si>
    <t>Westonzoyland Microlight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opsall House</t>
  </si>
  <si>
    <t>GB-0211</t>
  </si>
  <si>
    <t>Stow Longa</t>
  </si>
  <si>
    <t>Kimbolton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ttps://tigerclub.co.uk</t>
  </si>
  <si>
    <t>Tiger Club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Talybont, North Moor</t>
  </si>
  <si>
    <t>GB-0228</t>
  </si>
  <si>
    <t>Redmoor Farm Airstrip</t>
  </si>
  <si>
    <t>GB-0229</t>
  </si>
  <si>
    <t>Kirkbymoorside</t>
  </si>
  <si>
    <t>Slingsby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http://www.oldhayairfield.co.uk/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Pittrichie</t>
  </si>
  <si>
    <t>GB-0240</t>
  </si>
  <si>
    <t>Grove Farm Airstrip</t>
  </si>
  <si>
    <t>GB-0241</t>
  </si>
  <si>
    <t>Taw Mill Airstrip</t>
  </si>
  <si>
    <t>GB-0242</t>
  </si>
  <si>
    <t>Nuthampstead</t>
  </si>
  <si>
    <t>RAF Nuthampstead</t>
  </si>
  <si>
    <t>GB-0243</t>
  </si>
  <si>
    <t>Melrose Farm Airstrip</t>
  </si>
  <si>
    <t>GB-0244</t>
  </si>
  <si>
    <t>RAF Cammeringham / RAF Ingham</t>
  </si>
  <si>
    <t>https://en.wikipedia.org/wiki/RAF_Cammer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http://www.yorkflyingclub.co.uk/</t>
  </si>
  <si>
    <t>GB-0249</t>
  </si>
  <si>
    <t>Monewden Airstrip</t>
  </si>
  <si>
    <t>Mowenden</t>
  </si>
  <si>
    <t>GB-0250</t>
  </si>
  <si>
    <t>Shacklewell Lodge Farm Airstrip</t>
  </si>
  <si>
    <t>Empingham</t>
  </si>
  <si>
    <t>GB-0251</t>
  </si>
  <si>
    <t>Chirk</t>
  </si>
  <si>
    <t>http://chirkairfield.wix.com/chirk-airfield#!</t>
  </si>
  <si>
    <t>GB-0252</t>
  </si>
  <si>
    <t>Crowland Glider Field</t>
  </si>
  <si>
    <t>http://www.psgc.co.uk/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strip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http://charltonparkestate.com/airstrip.html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Temple Bruer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http://www.wlms.co.uk</t>
  </si>
  <si>
    <t>West Lancashire Microlight School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Mount Airey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Longside Airfield</t>
  </si>
  <si>
    <t>http://www.buchanaeroclub.co.uk/</t>
  </si>
  <si>
    <t>Buchan, Peterhead</t>
  </si>
  <si>
    <t>GB-0287</t>
  </si>
  <si>
    <t>Charterhall Airfield</t>
  </si>
  <si>
    <t>http://www.mortonhall.co.uk/charterhall/charterhall-airfield/</t>
  </si>
  <si>
    <t>https://en.wikipedia.org/wiki/RAF_Charterhall</t>
  </si>
  <si>
    <t>GB-0288</t>
  </si>
  <si>
    <t>Castle Kennedy Airfield</t>
  </si>
  <si>
    <t>http://www.castlekennedyairfield.co.uk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Nene Valley Gliding Club,RAF Upwood</t>
  </si>
  <si>
    <t>GB-0295</t>
  </si>
  <si>
    <t>Ranston Airstrip</t>
  </si>
  <si>
    <t>GB-0296</t>
  </si>
  <si>
    <t>East Lochlane Farm Airstrip</t>
  </si>
  <si>
    <t>GB-0297</t>
  </si>
  <si>
    <t>Hallwell Airstrip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http://www.naylandairfield.co.uk/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https://en.wikipedia.org/wiki/RAF_Spitalgat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</t>
  </si>
  <si>
    <t>Rush Green Aviation</t>
  </si>
  <si>
    <t>GB-0312</t>
  </si>
  <si>
    <t>RNAS Stretton</t>
  </si>
  <si>
    <t>Stretton</t>
  </si>
  <si>
    <t>GB-0313</t>
  </si>
  <si>
    <t>RAF Lichfield</t>
  </si>
  <si>
    <t>https://en.wikipedia.org/wiki/RAF_Lichfield</t>
  </si>
  <si>
    <t>GB-0314</t>
  </si>
  <si>
    <t>Otherton Airfield</t>
  </si>
  <si>
    <t>Otherton</t>
  </si>
  <si>
    <t>http://www.othertonairfield.co.uk/</t>
  </si>
  <si>
    <t>GB-0315</t>
  </si>
  <si>
    <t>RAF Kirknewton Air Base</t>
  </si>
  <si>
    <t>Kirknewton</t>
  </si>
  <si>
    <t>https://en.wikipedia.org/wiki/RAF_Kirknewton</t>
  </si>
  <si>
    <t>GB-0316</t>
  </si>
  <si>
    <t>Napps Field Airstrip</t>
  </si>
  <si>
    <t>Billericay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http://www.cheshiremicrolights.co.uk/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Eden Soaring Gliding Club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http://www.users.globalnet.co.uk/~dartdirx/holmbeck_farm_airfield.html</t>
  </si>
  <si>
    <t>GB-0366</t>
  </si>
  <si>
    <t>Stoke Airfield</t>
  </si>
  <si>
    <t>Stoke</t>
  </si>
  <si>
    <t>http://www.ravenmad.co.uk/findus.htm</t>
  </si>
  <si>
    <t>Medway</t>
  </si>
  <si>
    <t>GB-0367</t>
  </si>
  <si>
    <t>Chatteris Airfield</t>
  </si>
  <si>
    <t>Chatteris</t>
  </si>
  <si>
    <t>GB-0368</t>
  </si>
  <si>
    <t>Long Acres Farm</t>
  </si>
  <si>
    <t>Longacre Farm, Bedford Microlight</t>
  </si>
  <si>
    <t>GB-0369</t>
  </si>
  <si>
    <t>Darley Moor Airfield</t>
  </si>
  <si>
    <t>http://www.airways-airsports.com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http://www.wrekinmfc.co.uk</t>
  </si>
  <si>
    <t>wrekin,shaw lane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http://www.airfieldcards.com/php/courtesy_card.php?id=19</t>
  </si>
  <si>
    <t>GB-0379</t>
  </si>
  <si>
    <t>Latch Farm Airstrip</t>
  </si>
  <si>
    <t>GB-0380</t>
  </si>
  <si>
    <t>North Hill Glider Field</t>
  </si>
  <si>
    <t>Devon and Somerset Gliding Club</t>
  </si>
  <si>
    <t>GB-0381</t>
  </si>
  <si>
    <t>Walkeridge Farm Airstrip</t>
  </si>
  <si>
    <t>GB-0382</t>
  </si>
  <si>
    <t>Seighford Glider Field</t>
  </si>
  <si>
    <t>Staffordshire Gliding Club</t>
  </si>
  <si>
    <t>GB-0383</t>
  </si>
  <si>
    <t>North Wales Gliding Club</t>
  </si>
  <si>
    <t>GB-0384</t>
  </si>
  <si>
    <t>Kenley Aerodrome</t>
  </si>
  <si>
    <t>Kenley</t>
  </si>
  <si>
    <t>GB-0385</t>
  </si>
  <si>
    <t>Abbots Bromley Airfield</t>
  </si>
  <si>
    <t>GB-0386</t>
  </si>
  <si>
    <t>RAF Ouston Air Base</t>
  </si>
  <si>
    <t>https://en.wikipedia.org/wiki/RAF_Ouston</t>
  </si>
  <si>
    <t>GB-0387</t>
  </si>
  <si>
    <t>Hollym Airfield</t>
  </si>
  <si>
    <t>http://www.hollymairfield.metsite.com/</t>
  </si>
  <si>
    <t>Cliff Top, Hollym East</t>
  </si>
  <si>
    <t>GB-0388</t>
  </si>
  <si>
    <t>Pitsford Water</t>
  </si>
  <si>
    <t>Moulton Grange Farm</t>
  </si>
  <si>
    <t>GB-0389</t>
  </si>
  <si>
    <t>Sutton Meadows Airfield</t>
  </si>
  <si>
    <t>http://www.cambsmicrolightclub.co.uk/</t>
  </si>
  <si>
    <t>Airplay Aviation</t>
  </si>
  <si>
    <t>GB-0390</t>
  </si>
  <si>
    <t>Coleman Green Airstrip</t>
  </si>
  <si>
    <t>GB-0391</t>
  </si>
  <si>
    <t>Pocklington Airfield</t>
  </si>
  <si>
    <t>GB-0392</t>
  </si>
  <si>
    <t>South Wales Gliding Club</t>
  </si>
  <si>
    <t>http://www.uskgc.co.uk</t>
  </si>
  <si>
    <t>GB-0393</t>
  </si>
  <si>
    <t>Currock Hill Glider Field</t>
  </si>
  <si>
    <t>http://www.northumbria-gliding-club.co.uk/</t>
  </si>
  <si>
    <t>Northumbria Gliding Club</t>
  </si>
  <si>
    <t>GB-0394</t>
  </si>
  <si>
    <t>Little Snoring Airfield</t>
  </si>
  <si>
    <t>http://www.mcaullyflyinggroup.org/little-snoring-flying-in.aspx</t>
  </si>
  <si>
    <t>GB-0395</t>
  </si>
  <si>
    <t>Main Hall Farm Airfield</t>
  </si>
  <si>
    <t>GB-0396</t>
  </si>
  <si>
    <t>Ysbyty Gwynedd Hospital Heliport</t>
  </si>
  <si>
    <t>GB-0397</t>
  </si>
  <si>
    <t>Chilbolton</t>
  </si>
  <si>
    <t>http://chilboltonflyingclub.co.uk</t>
  </si>
  <si>
    <t>GB-0398</t>
  </si>
  <si>
    <t>St Michaels</t>
  </si>
  <si>
    <t>http://www.northernmicrolights.co.uk/</t>
  </si>
  <si>
    <t>GB-0399</t>
  </si>
  <si>
    <t>Chase Farm Airstrip</t>
  </si>
  <si>
    <t>GB-0400</t>
  </si>
  <si>
    <t>Lamb Holm Airfield</t>
  </si>
  <si>
    <t>GB-0401</t>
  </si>
  <si>
    <t>Graveley Airstrip</t>
  </si>
  <si>
    <t>Graveley</t>
  </si>
  <si>
    <t>GB-0402</t>
  </si>
  <si>
    <t>Knockbain Farm Airstrip</t>
  </si>
  <si>
    <t>GB-0403</t>
  </si>
  <si>
    <t>Crockham Hill Airfield</t>
  </si>
  <si>
    <t>Orchard House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http://www.kentmicrolightclub.co.uk</t>
  </si>
  <si>
    <t>GB-0407</t>
  </si>
  <si>
    <t>Yearby Airstrip</t>
  </si>
  <si>
    <t>http://www.acro.co.uk</t>
  </si>
  <si>
    <t>Turners Arms</t>
  </si>
  <si>
    <t>GB-0408</t>
  </si>
  <si>
    <t>Southdown Gliding Club</t>
  </si>
  <si>
    <t>GB-0409</t>
  </si>
  <si>
    <t>Skydive Strathallan</t>
  </si>
  <si>
    <t>http://skydivestrathallan.co.uk</t>
  </si>
  <si>
    <t>GB-0410</t>
  </si>
  <si>
    <t>Tandragee Airstrip</t>
  </si>
  <si>
    <t>Craigavon</t>
  </si>
  <si>
    <t>http://kernanaviation.co.uk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https://en.wikipedia.org/wiki/RAF_Weston-on-the-Green</t>
  </si>
  <si>
    <t>GB-0415</t>
  </si>
  <si>
    <t>RAF Keevil</t>
  </si>
  <si>
    <t>Keevil</t>
  </si>
  <si>
    <t>https://en.wikipedia.org/wiki/RAF_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Church Farm</t>
  </si>
  <si>
    <t>GB-0420</t>
  </si>
  <si>
    <t>Norfolk Glider Club</t>
  </si>
  <si>
    <t>Tibenham</t>
  </si>
  <si>
    <t>GB-0421</t>
  </si>
  <si>
    <t>Stratford-upon-Avon Gliding Club</t>
  </si>
  <si>
    <t>Stratford-upon-Avon</t>
  </si>
  <si>
    <t>http://www.stratfordgliding.co.uk/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5</t>
  </si>
  <si>
    <t>Burnham Airstrip</t>
  </si>
  <si>
    <t>GB-0426</t>
  </si>
  <si>
    <t>Felthorpe Airfield</t>
  </si>
  <si>
    <t>http://felthorpe.net</t>
  </si>
  <si>
    <t>GB-0427</t>
  </si>
  <si>
    <t>Askern Airfield</t>
  </si>
  <si>
    <t>http://www.southyorkshiremicrolightclub.org.uk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http://www.barnardsfarm.eu/</t>
  </si>
  <si>
    <t>GB-0432</t>
  </si>
  <si>
    <t>Brook Farm Airstrip UL</t>
  </si>
  <si>
    <t>Pilling, Lancs</t>
  </si>
  <si>
    <t>GB-0433</t>
  </si>
  <si>
    <t>Tillingham Airstrip</t>
  </si>
  <si>
    <t>Stowes Farm</t>
  </si>
  <si>
    <t>GB-0434</t>
  </si>
  <si>
    <t>Ludham Airfield</t>
  </si>
  <si>
    <t>http://www.ludhamairfield.org/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http://www.baxbyairsports.co.uk</t>
  </si>
  <si>
    <t>Baxby,Husthwaite</t>
  </si>
  <si>
    <t>GB-0439</t>
  </si>
  <si>
    <t>Headon Microlight</t>
  </si>
  <si>
    <t>Retford</t>
  </si>
  <si>
    <t>http://microflight.co.uk</t>
  </si>
  <si>
    <t>GB-0440</t>
  </si>
  <si>
    <t>Tarn Farm Airfield (Rossall Field)</t>
  </si>
  <si>
    <t>https://bayflying.wordpress.com/club-info/</t>
  </si>
  <si>
    <t>Tarn Farm,Rossall Field, Bay Flying Club</t>
  </si>
  <si>
    <t>GB-0441</t>
  </si>
  <si>
    <t>Easterton Glider Field</t>
  </si>
  <si>
    <t>Easterton</t>
  </si>
  <si>
    <t>http://www.highglide.co.uk/</t>
  </si>
  <si>
    <t>Highland Gliding Club</t>
  </si>
  <si>
    <t>GB-0442</t>
  </si>
  <si>
    <t>Fort Augustus Airstrip</t>
  </si>
  <si>
    <t>Glendoe</t>
  </si>
  <si>
    <t>GB-0443</t>
  </si>
  <si>
    <t>Forwood Farm Airstrip</t>
  </si>
  <si>
    <t>GB-0444</t>
  </si>
  <si>
    <t>Alcester Airfield</t>
  </si>
  <si>
    <t>Alcester</t>
  </si>
  <si>
    <t>King's Coughton</t>
  </si>
  <si>
    <t>GB-0445</t>
  </si>
  <si>
    <t>Park Hall Airstrip</t>
  </si>
  <si>
    <t>http://www.ramairmicrolights.co.uk/</t>
  </si>
  <si>
    <t>GB-0446</t>
  </si>
  <si>
    <t>Woodlow Farm Private Airstrip</t>
  </si>
  <si>
    <t>http://www.woodlowfarm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0</t>
  </si>
  <si>
    <t>Witherenden Airstrip</t>
  </si>
  <si>
    <t>GB-0451</t>
  </si>
  <si>
    <t>Eastchurch Airfield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GB-0457</t>
  </si>
  <si>
    <t>Spilsteads Farm Airstrip</t>
  </si>
  <si>
    <t>Sedlescombe</t>
  </si>
  <si>
    <t>http://www.coleaviation.co.uk</t>
  </si>
  <si>
    <t>GB-0458</t>
  </si>
  <si>
    <t>RAF Stoney Cross Air Base</t>
  </si>
  <si>
    <t>https://en.wikipedia.org/wiki/RAF_Stoney_Cross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http://www.camgliding.uk/</t>
  </si>
  <si>
    <t>https://en.wikipedia.org/wiki/Gransden_Lodge_Airfield</t>
  </si>
  <si>
    <t>GB-0462</t>
  </si>
  <si>
    <t>Octon Airstrip</t>
  </si>
  <si>
    <t>GB-0463</t>
  </si>
  <si>
    <t>Davidstow Moor</t>
  </si>
  <si>
    <t>GB-0464</t>
  </si>
  <si>
    <t>Hunsdon Airfield</t>
  </si>
  <si>
    <t>http://www.hunsdonmicrolightclub.info</t>
  </si>
  <si>
    <t>GB-0465</t>
  </si>
  <si>
    <t>Culbokie Airstrip</t>
  </si>
  <si>
    <t>GB-0466</t>
  </si>
  <si>
    <t>London Colney</t>
  </si>
  <si>
    <t>http://www.hertsmicrolightclub.co.uk</t>
  </si>
  <si>
    <t>The Dell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http://www.caltonmoorflyers.co.uk/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2</t>
  </si>
  <si>
    <t>Titsey Airstrip</t>
  </si>
  <si>
    <t>GB-0473</t>
  </si>
  <si>
    <t>Over Farm Microlight</t>
  </si>
  <si>
    <t>http://overfarmmicrolights.co.uk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https://www.bucks-microlight-club.org.uk</t>
  </si>
  <si>
    <t>Buckinghamshire Microlight Club</t>
  </si>
  <si>
    <t>GB-0491</t>
  </si>
  <si>
    <t>Dunnamanagh Airstrip</t>
  </si>
  <si>
    <t>GB-0492</t>
  </si>
  <si>
    <t>Rattlesden</t>
  </si>
  <si>
    <t>https://www.rattlesdengliding.com/</t>
  </si>
  <si>
    <t>https://en.wikipedia.org/wiki/RAF_Rattlesden</t>
  </si>
  <si>
    <t>RAF Rattlesden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http://tvgc.org.uk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https://en.wikipedia.org/wiki/RNAS_St_Merryn_(HMS_Vulture)</t>
  </si>
  <si>
    <t>HMS Vulture</t>
  </si>
  <si>
    <t>GB-0517</t>
  </si>
  <si>
    <t>GB-0518</t>
  </si>
  <si>
    <t>Talgarth Glider Field</t>
  </si>
  <si>
    <t>Black Mountains</t>
  </si>
  <si>
    <t>GB-0519</t>
  </si>
  <si>
    <t>RAF Faldingworth Air Base</t>
  </si>
  <si>
    <t>https://en.wikipedia.org/wiki/RAF_Faldingworth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Trevethoe</t>
  </si>
  <si>
    <t>GB-0525</t>
  </si>
  <si>
    <t>Pilmuir Farm Airstrip</t>
  </si>
  <si>
    <t>GB-0526</t>
  </si>
  <si>
    <t>North Moreton Airstrip</t>
  </si>
  <si>
    <t>Melhuish Farm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http://esgc.co.uk</t>
  </si>
  <si>
    <t>https://en.wikipedia.org/wiki/RAF_Wormingford#Current_use</t>
  </si>
  <si>
    <t>Essex Suffolk Gliding Club</t>
  </si>
  <si>
    <t>GB-0531</t>
  </si>
  <si>
    <t>Orchardleigh Private Airstrip</t>
  </si>
  <si>
    <t>near Frome</t>
  </si>
  <si>
    <t>GB-0532</t>
  </si>
  <si>
    <t>Grange Farm private Airstrip</t>
  </si>
  <si>
    <t>http://www.thegrange-lincolnshire.co.uk/</t>
  </si>
  <si>
    <t>GB-0533</t>
  </si>
  <si>
    <t>Rendcomb Airfield</t>
  </si>
  <si>
    <t>Rendcomb</t>
  </si>
  <si>
    <t>GB-0534</t>
  </si>
  <si>
    <t>Chedworth RAF Air Base</t>
  </si>
  <si>
    <t>Chedworth</t>
  </si>
  <si>
    <t>https://en.wikipedia.org/wiki/RAF_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https://www.essexgliding.com/</t>
  </si>
  <si>
    <t>GB-0539</t>
  </si>
  <si>
    <t>Achnasheen Airstrip</t>
  </si>
  <si>
    <t>achnasheen, lubmore</t>
  </si>
  <si>
    <t>GB-0540</t>
  </si>
  <si>
    <t>Ballone Castle Airstrip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http://www.c-moreflyingschool.com/</t>
  </si>
  <si>
    <t>GB-0547</t>
  </si>
  <si>
    <t>Marthall</t>
  </si>
  <si>
    <t>GB-0548</t>
  </si>
  <si>
    <t>Lukesfield Airstrip</t>
  </si>
  <si>
    <t>GB-0549</t>
  </si>
  <si>
    <t>Anniesfield Microlight Site</t>
  </si>
  <si>
    <t>GB-0550</t>
  </si>
  <si>
    <t>Lower Botrea</t>
  </si>
  <si>
    <t>GB-0551</t>
  </si>
  <si>
    <t>Sackville Farm Airstrip</t>
  </si>
  <si>
    <t>RISELEY Bedfordshire</t>
  </si>
  <si>
    <t>http://www.sackvilleflyingclub.co.uk/</t>
  </si>
  <si>
    <t>GB-0552</t>
  </si>
  <si>
    <t>Meppershall</t>
  </si>
  <si>
    <t>http://www.brinkleyaviation.com/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http://www.buckminstergc.co.uk</t>
  </si>
  <si>
    <t>GB-0558</t>
  </si>
  <si>
    <t>Tarsan Lane Microlights</t>
  </si>
  <si>
    <t>Portadown</t>
  </si>
  <si>
    <t>http://www.flyni.co.uk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 Air Base</t>
  </si>
  <si>
    <t>Watton</t>
  </si>
  <si>
    <t>GB-0564</t>
  </si>
  <si>
    <t>Chalksole Green Airstrip</t>
  </si>
  <si>
    <t>Alkham</t>
  </si>
  <si>
    <t>GB-0565</t>
  </si>
  <si>
    <t>South Moor Farm Airstrip</t>
  </si>
  <si>
    <t>Dalby Forest</t>
  </si>
  <si>
    <t>https://www.southmoorfarm.co.uk/dalby-airfield/</t>
  </si>
  <si>
    <t>GB-0566</t>
  </si>
  <si>
    <t>RAF North Killingholme</t>
  </si>
  <si>
    <t>GB-0567</t>
  </si>
  <si>
    <t>RAF Stanton Harcourt Air Base</t>
  </si>
  <si>
    <t>https://en.wikipedia.org/wiki/RAF_Stanton_Harcourt</t>
  </si>
  <si>
    <t>GB-0568</t>
  </si>
  <si>
    <t>RAF Denborough Air Base</t>
  </si>
  <si>
    <t>GB-0569</t>
  </si>
  <si>
    <t>Rivar Hill Glider Field</t>
  </si>
  <si>
    <t>http://shalbournegliding.co.uk</t>
  </si>
  <si>
    <t>GB-0570</t>
  </si>
  <si>
    <t>Wisley Airfield</t>
  </si>
  <si>
    <t>https://en.wikipedia.org/wiki/Wisley_Airfield</t>
  </si>
  <si>
    <t>GB-0571</t>
  </si>
  <si>
    <t>RAF Poulton</t>
  </si>
  <si>
    <t>GB-0572</t>
  </si>
  <si>
    <t>Nottingham Heliport</t>
  </si>
  <si>
    <t>http://www.nottinghamheliport.co.uk/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HMS Goldcrest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Burtenshaw Farm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Smeatharpe</t>
  </si>
  <si>
    <t>GB-0604</t>
  </si>
  <si>
    <t>RAF Tuddenham Air Base</t>
  </si>
  <si>
    <t>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https://en.wikipedia.org/wiki/RAF_Templeton</t>
  </si>
  <si>
    <t>GB-0609</t>
  </si>
  <si>
    <t>Black Horse Ballooning Club</t>
  </si>
  <si>
    <t>Great Missenden, Bucks</t>
  </si>
  <si>
    <t>https://www.bhbc.club</t>
  </si>
  <si>
    <t>GB-0610</t>
  </si>
  <si>
    <t>RAF Stradishall Air Base</t>
  </si>
  <si>
    <t>https://en.wikipedia.org/wiki/RAF_Stradishall</t>
  </si>
  <si>
    <t>GB-0611</t>
  </si>
  <si>
    <t>Cockerham</t>
  </si>
  <si>
    <t>https://www.bkpc.co.uk</t>
  </si>
  <si>
    <t>GB-0612</t>
  </si>
  <si>
    <t>RAF Thorpe Abbotts Air Base</t>
  </si>
  <si>
    <t>https://en.wikipedia.org/wiki/RAF_Thorpe_Abbotts</t>
  </si>
  <si>
    <t>GB-0613</t>
  </si>
  <si>
    <t>Torbay Daddyhole Plain</t>
  </si>
  <si>
    <t>Torquay</t>
  </si>
  <si>
    <t>https://www.torbay.gov.uk/roads/helicopters/</t>
  </si>
  <si>
    <t>GB-0614</t>
  </si>
  <si>
    <t>Ringmer Glider Field</t>
  </si>
  <si>
    <t>http://sussexgliding.co.uk</t>
  </si>
  <si>
    <t>GB-0615</t>
  </si>
  <si>
    <t>London Gliding Club</t>
  </si>
  <si>
    <t>Dunstable</t>
  </si>
  <si>
    <t>http://www.londonglidingclub.co.uk</t>
  </si>
  <si>
    <t>GB-0616</t>
  </si>
  <si>
    <t>Darlton Gliding Club</t>
  </si>
  <si>
    <t>http://darltonglidingclub.co.uk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GB-0620</t>
  </si>
  <si>
    <t>Truleigh Manor Farm Airstrip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GB-0638</t>
  </si>
  <si>
    <t>Shelsley-Beauchamp Airstrip</t>
  </si>
  <si>
    <t>GB-0639</t>
  </si>
  <si>
    <t>Ranksborough Farm Airstrip</t>
  </si>
  <si>
    <t>Langham</t>
  </si>
  <si>
    <t>GB-0640</t>
  </si>
  <si>
    <t>RAF Portreath</t>
  </si>
  <si>
    <t>Portreath</t>
  </si>
  <si>
    <t>https://en.m.wikipedia.org/wiki/RRH_Portreath</t>
  </si>
  <si>
    <t>GB-0641</t>
  </si>
  <si>
    <t>RAF St Eval</t>
  </si>
  <si>
    <t>St Eval</t>
  </si>
  <si>
    <t>https://en.m.wikipedia.org/wiki/RAF_St_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https://en.m.wikipedia.org/wiki/RAF_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Twentyways, Twenty Ways Farm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https://en.wikipedia.org/wiki/RAF_Oulton</t>
  </si>
  <si>
    <t>GB-0656</t>
  </si>
  <si>
    <t>RAF Ossington Air Base</t>
  </si>
  <si>
    <t>Ossington, Nottinghamshire</t>
  </si>
  <si>
    <t>https://en.wikipedia.org/wiki/RAF_Ossington</t>
  </si>
  <si>
    <t>GB-0657</t>
  </si>
  <si>
    <t>Houghton Kepier Airstrip</t>
  </si>
  <si>
    <t>GB-0658</t>
  </si>
  <si>
    <t>Norfolk and Norwich University Hospital Helipad</t>
  </si>
  <si>
    <t>GB-0659</t>
  </si>
  <si>
    <t>RAF North Pickenham Air Base</t>
  </si>
  <si>
    <t>https://en.wikipedia.org/wiki/RAF_North_Pickenham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Munsley, Ledbury, Swinmore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 Airstrip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Red Bull Air Race</t>
  </si>
  <si>
    <t>GB-0673</t>
  </si>
  <si>
    <t>RAF Down Ampney</t>
  </si>
  <si>
    <t>https://en.wikipedia.org/wiki/RAF_Down_Ampney</t>
  </si>
  <si>
    <t>GB-0674</t>
  </si>
  <si>
    <t>Hendon Aerodrome</t>
  </si>
  <si>
    <t>https://en.wikipedia.org/wiki/Hendon_Aerodrome</t>
  </si>
  <si>
    <t>GB-0675</t>
  </si>
  <si>
    <t>RAF Moreton in Marsh</t>
  </si>
  <si>
    <t>https://en.wikipedia.org/wiki/RAF_Moreton-in-Marsh</t>
  </si>
  <si>
    <t>GB-0676</t>
  </si>
  <si>
    <t>RAF Leiston</t>
  </si>
  <si>
    <t>https://en.wikipedia.org/wiki/RAF_Leiston</t>
  </si>
  <si>
    <t>GB-0677</t>
  </si>
  <si>
    <t>RAF HAlesworth</t>
  </si>
  <si>
    <t>https://en.wikipedia.org/wiki/RAF_Halesworth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https://eastmidlandshelicopters.com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https://en.wikipedia.org/wiki/RAF_Knettishall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YAA,Yorkshire Air Ambulanc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t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East Durham Microlights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New Lane End</t>
  </si>
  <si>
    <t>http://www.lancsaeroclub.co.uk/</t>
  </si>
  <si>
    <t>Lancashire Aero Club</t>
  </si>
  <si>
    <t>GB-0735</t>
  </si>
  <si>
    <t>Wesham House Farm Heliport</t>
  </si>
  <si>
    <t>huey helicopters</t>
  </si>
  <si>
    <t>GB-0736</t>
  </si>
  <si>
    <t>Warrington Airstrip</t>
  </si>
  <si>
    <t>GB-0737</t>
  </si>
  <si>
    <t>Ash House Farm Airstrip</t>
  </si>
  <si>
    <t>GB-0738</t>
  </si>
  <si>
    <t>Dunroaming Heliport</t>
  </si>
  <si>
    <t>Skyhook Helicopters,Stratharden House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lasco</t>
  </si>
  <si>
    <t>GB-0744</t>
  </si>
  <si>
    <t>Cornbury House Airstrip</t>
  </si>
  <si>
    <t>Charlbury</t>
  </si>
  <si>
    <t>GB-0745</t>
  </si>
  <si>
    <t>Cameron House Hotel Seaplane Base</t>
  </si>
  <si>
    <t>Duck Bay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GB-0756</t>
  </si>
  <si>
    <t>Cheddington Airstrip</t>
  </si>
  <si>
    <t>Marsworth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Five Acres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 (Cambs)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http://www.helimech.co.uk/</t>
  </si>
  <si>
    <t>Brooke Farm</t>
  </si>
  <si>
    <t>GB-0787</t>
  </si>
  <si>
    <t>Shrove Furlong Farm Airstrip</t>
  </si>
  <si>
    <t>Kingsey</t>
  </si>
  <si>
    <t>GB-0788</t>
  </si>
  <si>
    <t>Bensons Farm Airstrip</t>
  </si>
  <si>
    <t>Laindon</t>
  </si>
  <si>
    <t>Barleylands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https://freshair-uk.com</t>
  </si>
  <si>
    <t>Fresh Air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http://www.zulu-glasstek.co.uk/</t>
  </si>
  <si>
    <t>Zulu Glasstek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Elmham Lodge Airstrip</t>
  </si>
  <si>
    <t>Foxburrow Farm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 Hawk Farm Airstrip</t>
  </si>
  <si>
    <t>Ripe</t>
  </si>
  <si>
    <t>GB-0816</t>
  </si>
  <si>
    <t>Notley Green Airstrip</t>
  </si>
  <si>
    <t>Sandon</t>
  </si>
  <si>
    <t>GB-0817</t>
  </si>
  <si>
    <t>Church Farm Airstrip</t>
  </si>
  <si>
    <t>Shipmeadow (Suffolk)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https://microlightschool.org.uk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http://www.mendipgliding.co.uk/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EGCY</t>
  </si>
  <si>
    <t>https://en.wikipedia.org/wiki/RAF_South_Cerney</t>
  </si>
  <si>
    <t>RAF South Cerney, Duke of Gloucester Barracks</t>
  </si>
  <si>
    <t>GB-0852</t>
  </si>
  <si>
    <t>South Wraxall private Airstrip</t>
  </si>
  <si>
    <t>South Wraxall (Wiltshire)</t>
  </si>
  <si>
    <t>GB-0853</t>
  </si>
  <si>
    <t>Bath "Charmy Down"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59</t>
  </si>
  <si>
    <t>Hinderclay Meadows Glider Field</t>
  </si>
  <si>
    <t>https://suffolksoaring.com/airfield-information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Gilpin Bridge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"Farm"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Stoke Bruerne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Purtington-Chard (Somerset)</t>
  </si>
  <si>
    <t>https://www.historichelicopters.com</t>
  </si>
  <si>
    <t>GB-0881</t>
  </si>
  <si>
    <t>New Farm Airfield</t>
  </si>
  <si>
    <t>Piddington</t>
  </si>
  <si>
    <t>GB-0882</t>
  </si>
  <si>
    <t>Crail</t>
  </si>
  <si>
    <t>GB-0883</t>
  </si>
  <si>
    <t>Longford Airstrip</t>
  </si>
  <si>
    <t>GB-0884</t>
  </si>
  <si>
    <t>Tiffenden Airstrip</t>
  </si>
  <si>
    <t>GB-0885</t>
  </si>
  <si>
    <t>Mullaglass</t>
  </si>
  <si>
    <t>Mullaghglass</t>
  </si>
  <si>
    <t>GB-0886</t>
  </si>
  <si>
    <t>Batch End Farm Airstrip</t>
  </si>
  <si>
    <t>GB-0887</t>
  </si>
  <si>
    <t>Newhall Mains Airfield</t>
  </si>
  <si>
    <t>https://www.newhall-mains.com/airfield</t>
  </si>
  <si>
    <t>GB-0888</t>
  </si>
  <si>
    <t>Heston Aerodrome</t>
  </si>
  <si>
    <t>https://en.wikipedia.org/wiki/Heston_Aerodrome</t>
  </si>
  <si>
    <t>RAF Heston, Heston Air Park, Heston Airport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Trefgraig</t>
  </si>
  <si>
    <t>GB-0894</t>
  </si>
  <si>
    <t>Dinas Farm Private Airstrip</t>
  </si>
  <si>
    <t>Dinas</t>
  </si>
  <si>
    <t>GB-0895</t>
  </si>
  <si>
    <t>Polpidnick Farm Airstrip</t>
  </si>
  <si>
    <t>GB-0896</t>
  </si>
  <si>
    <t>Wateringhill Farm Airstrip</t>
  </si>
  <si>
    <t>GB-0897</t>
  </si>
  <si>
    <t>Wolves Hall Airstrip</t>
  </si>
  <si>
    <t>Tendring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Pen-y-Parc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https://en.wikipedia.org/wiki/RAF_Marston_Moor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</t>
  </si>
  <si>
    <t>GB-0912</t>
  </si>
  <si>
    <t>Rhigos Airstrip</t>
  </si>
  <si>
    <t>Vale of Neath Gliding Club</t>
  </si>
  <si>
    <t>GB-0913</t>
  </si>
  <si>
    <t>Abbotsley</t>
  </si>
  <si>
    <t>GB-0914</t>
  </si>
  <si>
    <t>Elan Valley Airstrip</t>
  </si>
  <si>
    <t>GB-DOC</t>
  </si>
  <si>
    <t>Dornoch Airfield</t>
  </si>
  <si>
    <t>Dornoch</t>
  </si>
  <si>
    <t>EGZJ</t>
  </si>
  <si>
    <t>DOC</t>
  </si>
  <si>
    <t>http://www.dornochairfield.com/</t>
  </si>
  <si>
    <t>EG08</t>
  </si>
  <si>
    <t>GB-FLH</t>
  </si>
  <si>
    <t>Flotta Isle Airport</t>
  </si>
  <si>
    <t>Flotta Isle</t>
  </si>
  <si>
    <t>EGZR</t>
  </si>
  <si>
    <t>GB-FOA</t>
  </si>
  <si>
    <t>Foula Airfield</t>
  </si>
  <si>
    <t>Foula</t>
  </si>
  <si>
    <t>EGFO</t>
  </si>
  <si>
    <t>FOA</t>
  </si>
  <si>
    <t>https://en.wikipedia.org/wiki/Foula_Airfield</t>
  </si>
  <si>
    <t>GB-OUK</t>
  </si>
  <si>
    <t>Outer Skerries Airport</t>
  </si>
  <si>
    <t>Grunay Island</t>
  </si>
  <si>
    <t>EGOU</t>
  </si>
  <si>
    <t>OUK</t>
  </si>
  <si>
    <t>Out Skerries, Housay, Bruray, Grunay</t>
  </si>
  <si>
    <t>GB-PSV</t>
  </si>
  <si>
    <t>Papa Stour Airport</t>
  </si>
  <si>
    <t>Papa Stour Island</t>
  </si>
  <si>
    <t>EGSZ</t>
  </si>
  <si>
    <t>GB-ULL</t>
  </si>
  <si>
    <t>Glenforsa Airfield</t>
  </si>
  <si>
    <t>Glenforsa</t>
  </si>
  <si>
    <t>EGZU</t>
  </si>
  <si>
    <t>http://www.glenforsaairfield.co.uk/1.html</t>
  </si>
  <si>
    <t>GBM</t>
  </si>
  <si>
    <t>Garbaharey Airport</t>
  </si>
  <si>
    <t>SO-GE</t>
  </si>
  <si>
    <t>Garbaharey</t>
  </si>
  <si>
    <t>https://en.wikipedia.org/wiki/Garbaharey_Airport</t>
  </si>
  <si>
    <t>Garbahaareey, Garba Harre</t>
  </si>
  <si>
    <t>GBYD</t>
  </si>
  <si>
    <t>Banjul International Airport</t>
  </si>
  <si>
    <t>GM</t>
  </si>
  <si>
    <t>GM-W</t>
  </si>
  <si>
    <t>Banjul</t>
  </si>
  <si>
    <t>BJL</t>
  </si>
  <si>
    <t>https://en.wikipedia.org/wiki/Banjul_International_Airport</t>
  </si>
  <si>
    <t>Yundum international Airport</t>
  </si>
  <si>
    <t>GCFV</t>
  </si>
  <si>
    <t>Fuerteventura Airport</t>
  </si>
  <si>
    <t>Fuerteventura Island</t>
  </si>
  <si>
    <t>FUE</t>
  </si>
  <si>
    <t>https://en.wikipedia.org/wiki/El_Matorral_Airport</t>
  </si>
  <si>
    <t>GCGM</t>
  </si>
  <si>
    <t>La Gomera Airport</t>
  </si>
  <si>
    <t>Alajero, La Gomera Island</t>
  </si>
  <si>
    <t>GMZ</t>
  </si>
  <si>
    <t>GCGO</t>
  </si>
  <si>
    <t>San SebastiÃ¡n De La Gomera Heliport</t>
  </si>
  <si>
    <t>La Gomera Island</t>
  </si>
  <si>
    <t>GCHI</t>
  </si>
  <si>
    <t>Hierro Airport</t>
  </si>
  <si>
    <t>El Hierro Island</t>
  </si>
  <si>
    <t>VDE</t>
  </si>
  <si>
    <t>https://en.wikipedia.org/wiki/El_Hierro_Airport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SPC</t>
  </si>
  <si>
    <t>https://en.wikipedia.org/wiki/La_Palma_Airport</t>
  </si>
  <si>
    <t>GCLB</t>
  </si>
  <si>
    <t>El Berriel Aeroc Airport</t>
  </si>
  <si>
    <t>Gran Canaria Island</t>
  </si>
  <si>
    <t>GCLP</t>
  </si>
  <si>
    <t>Gran Canaria Airport</t>
  </si>
  <si>
    <t>LPA</t>
  </si>
  <si>
    <t>http://www.aena.es/csee/Satellite?pagename=subHome&amp;Language=EN_GB&amp;c=Page&amp;SiteName=LPA&amp;cid=1048858940184</t>
  </si>
  <si>
    <t>https://en.wikipedia.org/wiki/Gran_Canaria_Airport</t>
  </si>
  <si>
    <t>Canary Islands, Las Palmas Airport, Gando Airport</t>
  </si>
  <si>
    <t>GCRR</t>
  </si>
  <si>
    <t>Lanzarote Airport</t>
  </si>
  <si>
    <t>Lanzarote Island</t>
  </si>
  <si>
    <t>ACE</t>
  </si>
  <si>
    <t>http://www.aena.es/en/lanzarote-airport/index.html</t>
  </si>
  <si>
    <t>https://en.wikipedia.org/wiki/Lanzarote_Airport</t>
  </si>
  <si>
    <t>Arrecife Airport</t>
  </si>
  <si>
    <t>GCTS</t>
  </si>
  <si>
    <t>Tenerife South Airport</t>
  </si>
  <si>
    <t>TFS</t>
  </si>
  <si>
    <t>https://en.wikipedia.org/wiki/Tenerife_South_Airport</t>
  </si>
  <si>
    <t>Canary Islands, Reina SofÃ­a, TCI</t>
  </si>
  <si>
    <t>GCV</t>
  </si>
  <si>
    <t>Gravatai Airport</t>
  </si>
  <si>
    <t>Gravatai</t>
  </si>
  <si>
    <t>Gravatahy</t>
  </si>
  <si>
    <t>GCXO</t>
  </si>
  <si>
    <t>Tenerife Norte Airport</t>
  </si>
  <si>
    <t>TFN</t>
  </si>
  <si>
    <t>https://en.wikipedia.org/wiki/Los_Rodeos_Airport</t>
  </si>
  <si>
    <t>Canary Islands, Los Rodeos, TCI</t>
  </si>
  <si>
    <t>GDA</t>
  </si>
  <si>
    <t>Gounda Airport</t>
  </si>
  <si>
    <t>Gounda</t>
  </si>
  <si>
    <t>https://en.wikipedia.org/wiki/Gounda_Airport</t>
  </si>
  <si>
    <t>GDY</t>
  </si>
  <si>
    <t>Grundy Municipal Airport</t>
  </si>
  <si>
    <t>KGDY</t>
  </si>
  <si>
    <t>https://en.wikipedia.org/wiki/Grundy_Municipal_Airport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ÐÑÑ€Ð¾Ð´Ñ€Ð¾Ð¼ Ð¦Ñ…Ð¸Ð½Ð²Ð°Ð»Ð¸</t>
  </si>
  <si>
    <t>GE-0004</t>
  </si>
  <si>
    <t>Akhalkalaki Airport</t>
  </si>
  <si>
    <t>GE-SJ</t>
  </si>
  <si>
    <t>Akhalkalaki</t>
  </si>
  <si>
    <t>Ahalkalaki Airport, ÐÑÑ€Ð¾Ð¿Ð¾Ñ€Ñ‚ ÐÑ…Ð°Ð»ÐºÐ°Ð»Ð°ÐºÐ¸</t>
  </si>
  <si>
    <t>GE-0005</t>
  </si>
  <si>
    <t>Tskhinvali South Air Field</t>
  </si>
  <si>
    <t>GE-0006</t>
  </si>
  <si>
    <t>Kobuleti Airfield</t>
  </si>
  <si>
    <t>GE-AJ</t>
  </si>
  <si>
    <t>GE-0007</t>
  </si>
  <si>
    <t>Ozurgeti Air Base</t>
  </si>
  <si>
    <t>GE-GU</t>
  </si>
  <si>
    <t>Ozurgeti</t>
  </si>
  <si>
    <t>GE-0008</t>
  </si>
  <si>
    <t>Tsalka Helipad</t>
  </si>
  <si>
    <t>GE-KK</t>
  </si>
  <si>
    <t>Tsalka</t>
  </si>
  <si>
    <t>Ð’ÐµÑ€Ñ‚Ð¾Ð»Ñ‘Ñ‚Ð½Ð°Ñ Ð¿Ð»Ð¾Ñ‰Ð°Ð´ÐºÐ° Ð¦Ð°Ð»ÐºÐ°</t>
  </si>
  <si>
    <t>GE-0009</t>
  </si>
  <si>
    <t>Poti East Airport</t>
  </si>
  <si>
    <t>Poti</t>
  </si>
  <si>
    <t>UGSP</t>
  </si>
  <si>
    <t>https://en.wikipedia.org/wiki/Poti_International_Airport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UGGN</t>
  </si>
  <si>
    <t>GE-0014</t>
  </si>
  <si>
    <t>Mestia Airport</t>
  </si>
  <si>
    <t>Mestia</t>
  </si>
  <si>
    <t>GE-0015</t>
  </si>
  <si>
    <t>Pskhu</t>
  </si>
  <si>
    <t>GE-AB</t>
  </si>
  <si>
    <t>GE00</t>
  </si>
  <si>
    <t>Morris Seaplane Base</t>
  </si>
  <si>
    <t>GE01</t>
  </si>
  <si>
    <t>Christians Folly Airport</t>
  </si>
  <si>
    <t>GE02</t>
  </si>
  <si>
    <t>Adventhealth Gordon Heliport</t>
  </si>
  <si>
    <t>Gordon Hospital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4</t>
  </si>
  <si>
    <t>Elite Helicopters Heliport</t>
  </si>
  <si>
    <t>Ocilla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88</t>
  </si>
  <si>
    <t>Floyd County Sheriffs Office Heliport</t>
  </si>
  <si>
    <t>GE99</t>
  </si>
  <si>
    <t>Heaven's Landing Airport</t>
  </si>
  <si>
    <t>GECE</t>
  </si>
  <si>
    <t>Ceuta Heliport</t>
  </si>
  <si>
    <t>ES-CE</t>
  </si>
  <si>
    <t>Ceuta</t>
  </si>
  <si>
    <t>JCU</t>
  </si>
  <si>
    <t>http://www.aena.es/csee/Satellite?cid=1075113413724&amp;pagename=subHome&amp;Language=EN_GB&amp;SiteName=JCU&amp;c=Page</t>
  </si>
  <si>
    <t>https://en.wikipedia.org/wiki/Ceuta_Heliport</t>
  </si>
  <si>
    <t>GEML</t>
  </si>
  <si>
    <t>Melilla Airport</t>
  </si>
  <si>
    <t>ES-ML</t>
  </si>
  <si>
    <t>Melilla</t>
  </si>
  <si>
    <t>MLN</t>
  </si>
  <si>
    <t>https://en.wikipedia.org/wiki/Melilla_Airport</t>
  </si>
  <si>
    <t>GEW</t>
  </si>
  <si>
    <t>Gewoia Airport</t>
  </si>
  <si>
    <t>Gewoia</t>
  </si>
  <si>
    <t>AYGC</t>
  </si>
  <si>
    <t>Gewoya Airstrip</t>
  </si>
  <si>
    <t>GF-0001</t>
  </si>
  <si>
    <t>Kourou airport</t>
  </si>
  <si>
    <t>GF</t>
  </si>
  <si>
    <t>GF-CY</t>
  </si>
  <si>
    <t>Kourou</t>
  </si>
  <si>
    <t>https://en.wikipedia.org/wiki/Kourou_Airport</t>
  </si>
  <si>
    <t>GF-0002</t>
  </si>
  <si>
    <t>Ouanary Airport</t>
  </si>
  <si>
    <t>Ouanary</t>
  </si>
  <si>
    <t>GF-0003</t>
  </si>
  <si>
    <t>Saint-Ã‰lie Airport</t>
  </si>
  <si>
    <t>Saint-Ã‰lie</t>
  </si>
  <si>
    <t>GF-0004</t>
  </si>
  <si>
    <t>Vila Brasil Airport</t>
  </si>
  <si>
    <t>Camopi</t>
  </si>
  <si>
    <t>GFBN</t>
  </si>
  <si>
    <t>Sherbro International Airport</t>
  </si>
  <si>
    <t>SL</t>
  </si>
  <si>
    <t>SL-S</t>
  </si>
  <si>
    <t>Bonthe</t>
  </si>
  <si>
    <t>BTE</t>
  </si>
  <si>
    <t>https://en.wikipedia.org/wiki/Sherbro_International_Airport</t>
  </si>
  <si>
    <t>Bonthe Airport</t>
  </si>
  <si>
    <t>GFBO</t>
  </si>
  <si>
    <t>Bo Airport</t>
  </si>
  <si>
    <t>Bo</t>
  </si>
  <si>
    <t>KBS</t>
  </si>
  <si>
    <t>https://en.wikipedia.org/wiki/Bo_Airport</t>
  </si>
  <si>
    <t>GFD</t>
  </si>
  <si>
    <t>Pope Field</t>
  </si>
  <si>
    <t>KGFD</t>
  </si>
  <si>
    <t>https://en.wikipedia.org/wiki/Pope_Field_(Indiana)</t>
  </si>
  <si>
    <t>GFGK</t>
  </si>
  <si>
    <t>Gbangbatok Airport</t>
  </si>
  <si>
    <t>Gbangbatok</t>
  </si>
  <si>
    <t>GBK</t>
  </si>
  <si>
    <t>https://en.wikipedia.org/wiki/Gbangbatok_Airport</t>
  </si>
  <si>
    <t>GFHA</t>
  </si>
  <si>
    <t>Hastings Airport</t>
  </si>
  <si>
    <t>SL-W</t>
  </si>
  <si>
    <t>https://en.wikipedia.org/wiki/Hastings_Airport</t>
  </si>
  <si>
    <t>GFKB</t>
  </si>
  <si>
    <t>Kabala Airport</t>
  </si>
  <si>
    <t>SL-N</t>
  </si>
  <si>
    <t>Kabala</t>
  </si>
  <si>
    <t>KBA</t>
  </si>
  <si>
    <t>https://en.wikipedia.org/wiki/Kabala_Airport</t>
  </si>
  <si>
    <t>GFKE</t>
  </si>
  <si>
    <t>Kenema Airport</t>
  </si>
  <si>
    <t>SL-E</t>
  </si>
  <si>
    <t>Kenema</t>
  </si>
  <si>
    <t>KEN</t>
  </si>
  <si>
    <t>https://en.wikipedia.org/wiki/Kenema_Airport</t>
  </si>
  <si>
    <t>GFLL</t>
  </si>
  <si>
    <t>Lungi International Airport</t>
  </si>
  <si>
    <t>FNA</t>
  </si>
  <si>
    <t>http://www.freetownairport.com/</t>
  </si>
  <si>
    <t>https://en.wikipedia.org/wiki/Lungi_International_Airport</t>
  </si>
  <si>
    <t>GFTO</t>
  </si>
  <si>
    <t>Tongo Airport</t>
  </si>
  <si>
    <t>Tongo</t>
  </si>
  <si>
    <t>GFYE</t>
  </si>
  <si>
    <t>Yengema Airport</t>
  </si>
  <si>
    <t>Yengema</t>
  </si>
  <si>
    <t>WYE</t>
  </si>
  <si>
    <t>https://en.wikipedia.org/wiki/Yengema_Airport</t>
  </si>
  <si>
    <t>GG-0001</t>
  </si>
  <si>
    <t>L'ErÃ©e Aerodrome</t>
  </si>
  <si>
    <t>GG64</t>
  </si>
  <si>
    <t>Quebo Airport</t>
  </si>
  <si>
    <t>GW</t>
  </si>
  <si>
    <t>GW-TO</t>
  </si>
  <si>
    <t>Quebo</t>
  </si>
  <si>
    <t>Aldeia</t>
  </si>
  <si>
    <t>GGBF</t>
  </si>
  <si>
    <t>BafatÃ¡ Airport</t>
  </si>
  <si>
    <t>GW-BA</t>
  </si>
  <si>
    <t>BafatÃ¡</t>
  </si>
  <si>
    <t>https://en.wikipedia.org/wiki/BafatÃ¡_Airport</t>
  </si>
  <si>
    <t>GGBU</t>
  </si>
  <si>
    <t>Bubaque Airport</t>
  </si>
  <si>
    <t>GW-BL</t>
  </si>
  <si>
    <t>Bubaque</t>
  </si>
  <si>
    <t>BQE</t>
  </si>
  <si>
    <t>GGCF</t>
  </si>
  <si>
    <t>Cufar Airport</t>
  </si>
  <si>
    <t>Cufar</t>
  </si>
  <si>
    <t>GGGB</t>
  </si>
  <si>
    <t>Gabu Airport</t>
  </si>
  <si>
    <t>GW-GA</t>
  </si>
  <si>
    <t>Gabu</t>
  </si>
  <si>
    <t>GGOV</t>
  </si>
  <si>
    <t>Osvaldo Vieira International Airport</t>
  </si>
  <si>
    <t>GW-BS</t>
  </si>
  <si>
    <t>Bissau</t>
  </si>
  <si>
    <t>OXB</t>
  </si>
  <si>
    <t>https://en.wikipedia.org/wiki/Osvaldo_Vieira_International_Airport</t>
  </si>
  <si>
    <t>GH-0001</t>
  </si>
  <si>
    <t>Kpong Airfield</t>
  </si>
  <si>
    <t>GH-EP</t>
  </si>
  <si>
    <t>Kpong</t>
  </si>
  <si>
    <t>https://en.wikipedia.org/wiki/Kpong_Airfield</t>
  </si>
  <si>
    <t>GH-0002</t>
  </si>
  <si>
    <t>Ajena Airstrip</t>
  </si>
  <si>
    <t>Ajena</t>
  </si>
  <si>
    <t>GHE</t>
  </si>
  <si>
    <t>GarachinÃ© Airport</t>
  </si>
  <si>
    <t>PA-5</t>
  </si>
  <si>
    <t>GarachinÃ©</t>
  </si>
  <si>
    <t>GIG</t>
  </si>
  <si>
    <t>Black Diamond/Flying R Ranch Airport</t>
  </si>
  <si>
    <t>CBD8</t>
  </si>
  <si>
    <t>https://en.wikipedia.org/wiki/Black_Diamond/Flying_R_Ranch_Aerodrome</t>
  </si>
  <si>
    <t>GL-0001</t>
  </si>
  <si>
    <t>NEEM Camp Skiway</t>
  </si>
  <si>
    <t>https://en.wikipedia.org/wiki/NEEM_Camp</t>
  </si>
  <si>
    <t>GL-0002</t>
  </si>
  <si>
    <t>Gisp Ice Landing Strip</t>
  </si>
  <si>
    <t>Summit Station</t>
  </si>
  <si>
    <t>GISGA</t>
  </si>
  <si>
    <t>GL-0003</t>
  </si>
  <si>
    <t>North Grip Ice Landingstrip</t>
  </si>
  <si>
    <t>GIRPA</t>
  </si>
  <si>
    <t>GL-0004</t>
  </si>
  <si>
    <t>Raven Ice Landingstrip</t>
  </si>
  <si>
    <t>RABVA</t>
  </si>
  <si>
    <t>GL-0005</t>
  </si>
  <si>
    <t>SÃ¸dalen Landingstrip</t>
  </si>
  <si>
    <t>Sodalen</t>
  </si>
  <si>
    <t>SUDUL</t>
  </si>
  <si>
    <t>GL-0006</t>
  </si>
  <si>
    <t>Summit Ice Landingstrip</t>
  </si>
  <si>
    <t>SUMUD</t>
  </si>
  <si>
    <t>GL-0007</t>
  </si>
  <si>
    <t>Zackenberg</t>
  </si>
  <si>
    <t>BERSO</t>
  </si>
  <si>
    <t>GL-0008</t>
  </si>
  <si>
    <t>Camp Tuto Airport</t>
  </si>
  <si>
    <t>https://en.wikipedia.org/wiki/Camp_TUTO</t>
  </si>
  <si>
    <t>GL-0009</t>
  </si>
  <si>
    <t>Kraulshavn Icestrip</t>
  </si>
  <si>
    <t>GL-JGR</t>
  </si>
  <si>
    <t>Groennedal Heliport</t>
  </si>
  <si>
    <t>Groennedal</t>
  </si>
  <si>
    <t>JGR</t>
  </si>
  <si>
    <t>GL-QCU</t>
  </si>
  <si>
    <t>Akunaq Heliport</t>
  </si>
  <si>
    <t>BGAK</t>
  </si>
  <si>
    <t>QCU</t>
  </si>
  <si>
    <t>https://en.wikipedia.org/wiki/Akunnaaq_Heliport</t>
  </si>
  <si>
    <t>Akunnaaq</t>
  </si>
  <si>
    <t>GL-QFI</t>
  </si>
  <si>
    <t>Iginniarfik Heliport</t>
  </si>
  <si>
    <t>GLBU</t>
  </si>
  <si>
    <t>LR-GB</t>
  </si>
  <si>
    <t>UCN</t>
  </si>
  <si>
    <t>https://en.wikipedia.org/wiki/Buchanan_Airport</t>
  </si>
  <si>
    <t>GLCM</t>
  </si>
  <si>
    <t>Robertsport/Cape Mount Airport</t>
  </si>
  <si>
    <t>LR-CM</t>
  </si>
  <si>
    <t>Robertsport/Cape Mount</t>
  </si>
  <si>
    <t>GLCP</t>
  </si>
  <si>
    <t>Cape Palmas Airport</t>
  </si>
  <si>
    <t>LR-MY</t>
  </si>
  <si>
    <t>CPA</t>
  </si>
  <si>
    <t>https://en.wikipedia.org/wiki/Cape_Palmas_Airport</t>
  </si>
  <si>
    <t>A. Tubman Airport</t>
  </si>
  <si>
    <t>GLGE</t>
  </si>
  <si>
    <t>Greenville Sinoe Airport</t>
  </si>
  <si>
    <t>LR-SI</t>
  </si>
  <si>
    <t>SNI</t>
  </si>
  <si>
    <t>https://en.wikipedia.org/wiki/Greenville/Sinoe_Airport</t>
  </si>
  <si>
    <t>GLLB</t>
  </si>
  <si>
    <t>Lamco Airport</t>
  </si>
  <si>
    <t>https://en.wikipedia.org/wiki/Lamco_Airport</t>
  </si>
  <si>
    <t>GLMR</t>
  </si>
  <si>
    <t>Spriggs Payne Airport</t>
  </si>
  <si>
    <t>LR-MO</t>
  </si>
  <si>
    <t>MLW</t>
  </si>
  <si>
    <t>https://en.wikipedia.org/wiki/Spriggs_Payne_Airport</t>
  </si>
  <si>
    <t>GLNA</t>
  </si>
  <si>
    <t>Nimba Airport</t>
  </si>
  <si>
    <t>LR-NI</t>
  </si>
  <si>
    <t>Nimba</t>
  </si>
  <si>
    <t>https://en.wikipedia.org/wiki/Nimba_Airport</t>
  </si>
  <si>
    <t>Gulgubip Airport</t>
  </si>
  <si>
    <t>Gulgubip</t>
  </si>
  <si>
    <t>AYUP</t>
  </si>
  <si>
    <t>GUP</t>
  </si>
  <si>
    <t>GLRB</t>
  </si>
  <si>
    <t>Roberts International Airport</t>
  </si>
  <si>
    <t>LR-MG</t>
  </si>
  <si>
    <t>https://en.wikipedia.org/wiki/Roberts_International_Airport</t>
  </si>
  <si>
    <t>GLST</t>
  </si>
  <si>
    <t>Sasstown Airport</t>
  </si>
  <si>
    <t>LR-GK</t>
  </si>
  <si>
    <t>Sasstown</t>
  </si>
  <si>
    <t>SAZ</t>
  </si>
  <si>
    <t>https://en.wikipedia.org/wiki/Sasstown_Airport</t>
  </si>
  <si>
    <t>GLTN</t>
  </si>
  <si>
    <t>Tchien Airport</t>
  </si>
  <si>
    <t>LR-GG</t>
  </si>
  <si>
    <t>Tchien</t>
  </si>
  <si>
    <t>THC</t>
  </si>
  <si>
    <t>https://en.wikipedia.org/wiki/Tchien_Airport</t>
  </si>
  <si>
    <t>GLVA</t>
  </si>
  <si>
    <t>Voinjama Airport</t>
  </si>
  <si>
    <t>Voinjama</t>
  </si>
  <si>
    <t>VOI</t>
  </si>
  <si>
    <t>https://en.wikipedia.org/wiki/Voinjama_Airport</t>
  </si>
  <si>
    <t>GMAA</t>
  </si>
  <si>
    <t>Inezgane Airport</t>
  </si>
  <si>
    <t>MA</t>
  </si>
  <si>
    <t>MA-AGD</t>
  </si>
  <si>
    <t>http://www.agadir-airport.info/</t>
  </si>
  <si>
    <t>https://en.wikipedia.org/wiki/Al_Massira_Airport</t>
  </si>
  <si>
    <t>Inezgane</t>
  </si>
  <si>
    <t>GMAD</t>
  </si>
  <si>
    <t>Al Massira Airport</t>
  </si>
  <si>
    <t>Agadir</t>
  </si>
  <si>
    <t>AGA</t>
  </si>
  <si>
    <t>GMAR</t>
  </si>
  <si>
    <t>Al Mahbes Airstrip Airport</t>
  </si>
  <si>
    <t>Al Mahbes</t>
  </si>
  <si>
    <t>AG5964</t>
  </si>
  <si>
    <t>GMAT</t>
  </si>
  <si>
    <t>Tan Tan Airport</t>
  </si>
  <si>
    <t>MA-TNT</t>
  </si>
  <si>
    <t>Tan Tan</t>
  </si>
  <si>
    <t>TTA</t>
  </si>
  <si>
    <t>https://en.wikipedia.org/wiki/Tan_Tan_Airport</t>
  </si>
  <si>
    <t>Plage Blanche Airport</t>
  </si>
  <si>
    <t>GMAZ</t>
  </si>
  <si>
    <t>Zagora Airport</t>
  </si>
  <si>
    <t>MA-TIZ</t>
  </si>
  <si>
    <t>Zagora</t>
  </si>
  <si>
    <t>OZG</t>
  </si>
  <si>
    <t>GMFA</t>
  </si>
  <si>
    <t>Ouezzane Airport</t>
  </si>
  <si>
    <t>MA-TET</t>
  </si>
  <si>
    <t>Beni Malek</t>
  </si>
  <si>
    <t>GMFB</t>
  </si>
  <si>
    <t>Bouarfa Airport</t>
  </si>
  <si>
    <t>MA-FIG</t>
  </si>
  <si>
    <t>Bouarfa</t>
  </si>
  <si>
    <t>UAR</t>
  </si>
  <si>
    <t>GMFF</t>
  </si>
  <si>
    <t>SaÃ¯ss Airport</t>
  </si>
  <si>
    <t>MA-FES</t>
  </si>
  <si>
    <t>Fes</t>
  </si>
  <si>
    <t>FEZ</t>
  </si>
  <si>
    <t>https://en.wikipedia.org/wiki/Sa%C3%AFss_Airport</t>
  </si>
  <si>
    <t>GMFI</t>
  </si>
  <si>
    <t>Ifrane Airport</t>
  </si>
  <si>
    <t>MA-IFR</t>
  </si>
  <si>
    <t>GMFK</t>
  </si>
  <si>
    <t>Moulay Ali Cherif Airport</t>
  </si>
  <si>
    <t>MA-ERR</t>
  </si>
  <si>
    <t>Errachidia</t>
  </si>
  <si>
    <t>ERH</t>
  </si>
  <si>
    <t>https://en.wikipedia.org/wiki/Moulay_Ali_Cherif_Airport</t>
  </si>
  <si>
    <t>GMFM</t>
  </si>
  <si>
    <t>Bassatine Airport</t>
  </si>
  <si>
    <t>MA-MEK</t>
  </si>
  <si>
    <t>Meknes</t>
  </si>
  <si>
    <t>MEK</t>
  </si>
  <si>
    <t>GMFN</t>
  </si>
  <si>
    <t>Taouima Nador Airport</t>
  </si>
  <si>
    <t>MA-NAD</t>
  </si>
  <si>
    <t>Nador</t>
  </si>
  <si>
    <t>GMFO</t>
  </si>
  <si>
    <t>Angads Airport</t>
  </si>
  <si>
    <t>MA-OUJ</t>
  </si>
  <si>
    <t>Oujda</t>
  </si>
  <si>
    <t>OUD</t>
  </si>
  <si>
    <t>https://en.wikipedia.org/wiki/Angads_Airport</t>
  </si>
  <si>
    <t>GMFU</t>
  </si>
  <si>
    <t>Fes Sefrou Airport</t>
  </si>
  <si>
    <t>GMFZ</t>
  </si>
  <si>
    <t>Taza Airport</t>
  </si>
  <si>
    <t>MA-TAZ</t>
  </si>
  <si>
    <t>Taza</t>
  </si>
  <si>
    <t>GMMA</t>
  </si>
  <si>
    <t>Smara Airport</t>
  </si>
  <si>
    <t>Smara</t>
  </si>
  <si>
    <t>SMW</t>
  </si>
  <si>
    <t>https://en.wikipedia.org/wiki/Smara_Airport</t>
  </si>
  <si>
    <t>GSMA, Semara</t>
  </si>
  <si>
    <t>GMMB</t>
  </si>
  <si>
    <t>Ben Slimane Airport</t>
  </si>
  <si>
    <t>MA-CAS</t>
  </si>
  <si>
    <t>Ben Slimane</t>
  </si>
  <si>
    <t>GMD</t>
  </si>
  <si>
    <t>https://en.wikipedia.org/wiki/Ben_Slimane_Airport</t>
  </si>
  <si>
    <t>GMMC</t>
  </si>
  <si>
    <t>Anfa Airport</t>
  </si>
  <si>
    <t>Casablanca</t>
  </si>
  <si>
    <t>CAS</t>
  </si>
  <si>
    <t>https://en.wikipedia.org/wiki/Casablanca-Anfa_Airport</t>
  </si>
  <si>
    <t>GMMD</t>
  </si>
  <si>
    <t>Beni Mellal Airport</t>
  </si>
  <si>
    <t>MA-BEM</t>
  </si>
  <si>
    <t>Beni Mellal</t>
  </si>
  <si>
    <t>http://ww.onda.ma</t>
  </si>
  <si>
    <t>https://en.wikipedia.org/wiki/Beni_Mellal_Airport</t>
  </si>
  <si>
    <t>GMME</t>
  </si>
  <si>
    <t>Rabat-SalÃ© Airport</t>
  </si>
  <si>
    <t>MA-RBA</t>
  </si>
  <si>
    <t>Rabat</t>
  </si>
  <si>
    <t>RBA</t>
  </si>
  <si>
    <t>https://en.wikipedia.org/wiki/Sale_Airport</t>
  </si>
  <si>
    <t>GMMF</t>
  </si>
  <si>
    <t>Sidi Ifni Xx Airport</t>
  </si>
  <si>
    <t>MA-BAH</t>
  </si>
  <si>
    <t>Sidi Ifni</t>
  </si>
  <si>
    <t>GMMH</t>
  </si>
  <si>
    <t>Dakhla Airport</t>
  </si>
  <si>
    <t>Dakhla</t>
  </si>
  <si>
    <t>VIL</t>
  </si>
  <si>
    <t>https://en.wikipedia.org/wiki/Dakhla_Airport</t>
  </si>
  <si>
    <t>GSVO, Villa Cisneros, Dajla, Oued Ed-Dahab</t>
  </si>
  <si>
    <t>GMMI</t>
  </si>
  <si>
    <t>Mogador Airport</t>
  </si>
  <si>
    <t>MA-ESI</t>
  </si>
  <si>
    <t>Essaouira</t>
  </si>
  <si>
    <t>ESU</t>
  </si>
  <si>
    <t>https://en.wikipedia.org/wiki/Mogador_Airport</t>
  </si>
  <si>
    <t>GMMJ</t>
  </si>
  <si>
    <t>El Jadida Airport</t>
  </si>
  <si>
    <t>MA-JDI</t>
  </si>
  <si>
    <t>El Jadida</t>
  </si>
  <si>
    <t>GMML</t>
  </si>
  <si>
    <t>Hassan I Airport</t>
  </si>
  <si>
    <t>El AaiÃºn</t>
  </si>
  <si>
    <t>EUN</t>
  </si>
  <si>
    <t>https://en.wikipedia.org/wiki/Hassan_Airport</t>
  </si>
  <si>
    <t>GSAI, LaÃ¢youne</t>
  </si>
  <si>
    <t>GMMN</t>
  </si>
  <si>
    <t>Mohammed V International Airport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O</t>
  </si>
  <si>
    <t>Taroudant Airport</t>
  </si>
  <si>
    <t>MA-TAR</t>
  </si>
  <si>
    <t>Taroudant</t>
  </si>
  <si>
    <t>https://en.m.wikipedia.org/wiki/Taroudannt_Airport</t>
  </si>
  <si>
    <t>GMMS</t>
  </si>
  <si>
    <t>Safi Airport</t>
  </si>
  <si>
    <t>Safi</t>
  </si>
  <si>
    <t>SFI</t>
  </si>
  <si>
    <t>GMMT</t>
  </si>
  <si>
    <t>Tit Mellil Airport</t>
  </si>
  <si>
    <t>GMMW</t>
  </si>
  <si>
    <t>Nador International Airport</t>
  </si>
  <si>
    <t>NDR</t>
  </si>
  <si>
    <t>https://en.wikipedia.org/wiki/Nador_International_Airport</t>
  </si>
  <si>
    <t>Al Aroui International Airport</t>
  </si>
  <si>
    <t>GMMX</t>
  </si>
  <si>
    <t>Menara Airport</t>
  </si>
  <si>
    <t>MA-MAR</t>
  </si>
  <si>
    <t>Marrakech</t>
  </si>
  <si>
    <t>RAK</t>
  </si>
  <si>
    <t>https://en.wikipedia.org/wiki/Menara_International_Airport</t>
  </si>
  <si>
    <t>Marakesh, Marrakesh</t>
  </si>
  <si>
    <t>GMMY</t>
  </si>
  <si>
    <t>Kenitra Airport</t>
  </si>
  <si>
    <t>MA-KEN</t>
  </si>
  <si>
    <t>NNA</t>
  </si>
  <si>
    <t>GMMZ</t>
  </si>
  <si>
    <t>Ouarzazate Airport</t>
  </si>
  <si>
    <t>MA-OUA</t>
  </si>
  <si>
    <t>Ouarzazate</t>
  </si>
  <si>
    <t>OZZ</t>
  </si>
  <si>
    <t>https://en.wikipedia.org/wiki/Ouarzazate_Airport</t>
  </si>
  <si>
    <t>GMQ</t>
  </si>
  <si>
    <t>Golog Maqin Airport</t>
  </si>
  <si>
    <t>Golog</t>
  </si>
  <si>
    <t>ZLGL</t>
  </si>
  <si>
    <t>https://en.wikipedia.org/wiki/Golog_Maqin_Airport</t>
  </si>
  <si>
    <t>GMSL</t>
  </si>
  <si>
    <t>Sidi Slimane Airport</t>
  </si>
  <si>
    <t>Sidi Slimane</t>
  </si>
  <si>
    <t>https://en.wikipedia.org/wiki/Sidi_Slimane_Air_Base</t>
  </si>
  <si>
    <t>Sidi Slimane Air Base</t>
  </si>
  <si>
    <t>GMTA</t>
  </si>
  <si>
    <t>Cherif Al Idrissi Airport</t>
  </si>
  <si>
    <t>MA-HOC</t>
  </si>
  <si>
    <t>Al Hoceima</t>
  </si>
  <si>
    <t>AHU</t>
  </si>
  <si>
    <t>https://en.wikipedia.org/wiki/Cherif_Al_Idrissi_Airport</t>
  </si>
  <si>
    <t>GMTN</t>
  </si>
  <si>
    <t>Saniat R'mel Airport</t>
  </si>
  <si>
    <t>TÃ©touan</t>
  </si>
  <si>
    <t>TTU</t>
  </si>
  <si>
    <t>https://en.wikipedia.org/wiki/Sania_Ramel_Airport</t>
  </si>
  <si>
    <t>Sania Ramel, Saniet R'mel</t>
  </si>
  <si>
    <t>GMTT</t>
  </si>
  <si>
    <t>Ibn Batouta Airport</t>
  </si>
  <si>
    <t>MA-TNG</t>
  </si>
  <si>
    <t>TNG</t>
  </si>
  <si>
    <t>https://en.wikipedia.org/wiki/Tangier_Ibn_Battouta_Airport</t>
  </si>
  <si>
    <t>Tanger-Boukhalef Airport</t>
  </si>
  <si>
    <t>GN-0001</t>
  </si>
  <si>
    <t>KiniÃ©ro Airport</t>
  </si>
  <si>
    <t>GN</t>
  </si>
  <si>
    <t>GN-K</t>
  </si>
  <si>
    <t>KiniÃ©ro</t>
  </si>
  <si>
    <t>GUNE</t>
  </si>
  <si>
    <t>GNE</t>
  </si>
  <si>
    <t>Sint-Denijs-Westrem Airport</t>
  </si>
  <si>
    <t>BE-U-A</t>
  </si>
  <si>
    <t>https://nl.wikipedia.org/wiki/Vliegveld_Sint-Denijs-Westrem</t>
  </si>
  <si>
    <t>GNI</t>
  </si>
  <si>
    <t>Grand Isle Seaplane Base</t>
  </si>
  <si>
    <t>KGNI</t>
  </si>
  <si>
    <t>https://en.wikipedia.org/wiki/Grand_Isle_Seaplane_Base</t>
  </si>
  <si>
    <t>GNU</t>
  </si>
  <si>
    <t>Goodnews Airport</t>
  </si>
  <si>
    <t>Goodnews</t>
  </si>
  <si>
    <t>https://en.wikipedia.org/wiki/Goodnews_Airport</t>
  </si>
  <si>
    <t>GO66</t>
  </si>
  <si>
    <t>Dodji Airport</t>
  </si>
  <si>
    <t>SN</t>
  </si>
  <si>
    <t>SN-LG</t>
  </si>
  <si>
    <t>Dodji</t>
  </si>
  <si>
    <t>GOAD</t>
  </si>
  <si>
    <t>Goads field</t>
  </si>
  <si>
    <t>GOBD</t>
  </si>
  <si>
    <t>Blaise Diagne International Airport</t>
  </si>
  <si>
    <t>SN-DK</t>
  </si>
  <si>
    <t>Dakar</t>
  </si>
  <si>
    <t>DSS</t>
  </si>
  <si>
    <t>http://www.dakaraeroport.com/</t>
  </si>
  <si>
    <t>https://en.wikipedia.org/wiki/Blaise_Diagne_International_Airport</t>
  </si>
  <si>
    <t>dakar,new dakar airport, dakar airport, diass airport</t>
  </si>
  <si>
    <t>Gora Airstrip</t>
  </si>
  <si>
    <t>Gora</t>
  </si>
  <si>
    <t>AYGX</t>
  </si>
  <si>
    <t>GORA</t>
  </si>
  <si>
    <t>GODK</t>
  </si>
  <si>
    <t>Kolda North Airport</t>
  </si>
  <si>
    <t>SN-KD</t>
  </si>
  <si>
    <t>Kolda</t>
  </si>
  <si>
    <t>KDA</t>
  </si>
  <si>
    <t>https://en.wikipedia.org/wiki/Kolda_North_Airport</t>
  </si>
  <si>
    <t>GOGG</t>
  </si>
  <si>
    <t>Ziguinchor Airport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Cap Skirring</t>
  </si>
  <si>
    <t>CSK</t>
  </si>
  <si>
    <t>https://en.wikipedia.org/wiki/Cap_Skirring_Airport</t>
  </si>
  <si>
    <t>GOOK</t>
  </si>
  <si>
    <t>Kaolack Airport</t>
  </si>
  <si>
    <t>SN-FK</t>
  </si>
  <si>
    <t>Kaolack</t>
  </si>
  <si>
    <t>KLC</t>
  </si>
  <si>
    <t>https://en.wikipedia.org/wiki/Kaolack_Airport</t>
  </si>
  <si>
    <t>GOOY</t>
  </si>
  <si>
    <t>LÃ©opold SÃ©dar Senghor International Airport</t>
  </si>
  <si>
    <t>DKR</t>
  </si>
  <si>
    <t>http://www.aeroportdakar.com/</t>
  </si>
  <si>
    <t>https://en.wikipedia.org/wiki/Dakar-Yoff-L%C3%A9opold_S%C3%A9dar_Senghor_International_Airport</t>
  </si>
  <si>
    <t>GOSM</t>
  </si>
  <si>
    <t>Ouro Sogui Airport</t>
  </si>
  <si>
    <t>SN-MT</t>
  </si>
  <si>
    <t>Ouro Sogui</t>
  </si>
  <si>
    <t>MAX</t>
  </si>
  <si>
    <t>https://en.wikipedia.org/wiki/Ouro_Sogui_Airport</t>
  </si>
  <si>
    <t>GOSP</t>
  </si>
  <si>
    <t>Podor Airport</t>
  </si>
  <si>
    <t>SN-SL</t>
  </si>
  <si>
    <t>Podor</t>
  </si>
  <si>
    <t>POD</t>
  </si>
  <si>
    <t>https://en.wikipedia.org/wiki/Podor_Airport</t>
  </si>
  <si>
    <t>GOSR</t>
  </si>
  <si>
    <t>Richard Toll Airport</t>
  </si>
  <si>
    <t>Richard Toll</t>
  </si>
  <si>
    <t>RDT</t>
  </si>
  <si>
    <t>https://en.wikipedia.org/wiki/Richard_Toll_Airport</t>
  </si>
  <si>
    <t>GOSS</t>
  </si>
  <si>
    <t>Saint Louis Airport</t>
  </si>
  <si>
    <t>XLS</t>
  </si>
  <si>
    <t>https://en.wikipedia.org/wiki/Saint_Louis_Airport</t>
  </si>
  <si>
    <t>GOTB</t>
  </si>
  <si>
    <t>Bakel Airport</t>
  </si>
  <si>
    <t>SN-TC</t>
  </si>
  <si>
    <t>Bakel</t>
  </si>
  <si>
    <t>BXE</t>
  </si>
  <si>
    <t>https://en.wikipedia.org/wiki/Bakel_Airport</t>
  </si>
  <si>
    <t>GOTK</t>
  </si>
  <si>
    <t>KÃ©dougou Airport</t>
  </si>
  <si>
    <t>KÃ©dougou</t>
  </si>
  <si>
    <t>KGG</t>
  </si>
  <si>
    <t>https://en.wikipedia.org/wiki/K%C3%A9dougou_Airport</t>
  </si>
  <si>
    <t>GOTS</t>
  </si>
  <si>
    <t>Simenti Airport</t>
  </si>
  <si>
    <t>Simenti</t>
  </si>
  <si>
    <t>SMY</t>
  </si>
  <si>
    <t>https://en.wikipedia.org/wiki/Simenti_Airport</t>
  </si>
  <si>
    <t>GOTT</t>
  </si>
  <si>
    <t>Tambacounda Airport</t>
  </si>
  <si>
    <t>Tambacounda</t>
  </si>
  <si>
    <t>TUD</t>
  </si>
  <si>
    <t>https://en.wikipedia.org/wiki/Tambacounda_Airport</t>
  </si>
  <si>
    <t>GQ-0001</t>
  </si>
  <si>
    <t>Mongomo Airport</t>
  </si>
  <si>
    <t>Mongomo</t>
  </si>
  <si>
    <t>GQNA</t>
  </si>
  <si>
    <t>Aioun el Atrouss Airport</t>
  </si>
  <si>
    <t>MR-02</t>
  </si>
  <si>
    <t>Aioun El Atrouss</t>
  </si>
  <si>
    <t>AEO</t>
  </si>
  <si>
    <t>https://en.wikipedia.org/wiki/Aioun_el_Atrouss_Airport</t>
  </si>
  <si>
    <t>GQNB</t>
  </si>
  <si>
    <t>Boutilimit Airport</t>
  </si>
  <si>
    <t>MR-06</t>
  </si>
  <si>
    <t>Boutilimit</t>
  </si>
  <si>
    <t>OTL</t>
  </si>
  <si>
    <t>https://en.wikipedia.org/wiki/Boutilimit_Airport</t>
  </si>
  <si>
    <t>GQNC</t>
  </si>
  <si>
    <t>Tichitt Airport</t>
  </si>
  <si>
    <t>MR-09</t>
  </si>
  <si>
    <t>Tichitt</t>
  </si>
  <si>
    <t>THI</t>
  </si>
  <si>
    <t>https://en.wikipedia.org/wiki/Tichitt_Airport</t>
  </si>
  <si>
    <t>GQND</t>
  </si>
  <si>
    <t>Tidjikja Airport</t>
  </si>
  <si>
    <t>Tidjikja</t>
  </si>
  <si>
    <t>TIY</t>
  </si>
  <si>
    <t>https://en.wikipedia.org/wiki/Tidjikja_Airport</t>
  </si>
  <si>
    <t>GQNE</t>
  </si>
  <si>
    <t>Abbaye Airport</t>
  </si>
  <si>
    <t>MR-05</t>
  </si>
  <si>
    <t>Boghe</t>
  </si>
  <si>
    <t>BGH</t>
  </si>
  <si>
    <t>https://en.wikipedia.org/wiki/Abbaye_Airport</t>
  </si>
  <si>
    <t>GQNF</t>
  </si>
  <si>
    <t>Kiffa Airport</t>
  </si>
  <si>
    <t>MR-03</t>
  </si>
  <si>
    <t>Kiffa</t>
  </si>
  <si>
    <t>KFA</t>
  </si>
  <si>
    <t>https://en.wikipedia.org/wiki/Kiffa_Airport</t>
  </si>
  <si>
    <t>GQNH</t>
  </si>
  <si>
    <t>Timbedra Airport</t>
  </si>
  <si>
    <t>MR-01</t>
  </si>
  <si>
    <t>Timbedra</t>
  </si>
  <si>
    <t>TMD</t>
  </si>
  <si>
    <t>https://en.wikipedia.org/wiki/Timbedra_Airport</t>
  </si>
  <si>
    <t>GQNI</t>
  </si>
  <si>
    <t>NÃ©ma Airport</t>
  </si>
  <si>
    <t>NÃ©ma</t>
  </si>
  <si>
    <t>EMN</t>
  </si>
  <si>
    <t>https://en.wikipedia.org/wiki/N%C3%A9ma_Airport</t>
  </si>
  <si>
    <t>GQNJ</t>
  </si>
  <si>
    <t>Akjoujt Airport</t>
  </si>
  <si>
    <t>MR-12</t>
  </si>
  <si>
    <t>Akjoujt</t>
  </si>
  <si>
    <t>AJJ</t>
  </si>
  <si>
    <t>https://en.wikipedia.org/wiki/Akjoujt_Airport</t>
  </si>
  <si>
    <t>GQNK</t>
  </si>
  <si>
    <t>KaÃ©di Airport</t>
  </si>
  <si>
    <t>MR-04</t>
  </si>
  <si>
    <t>KaÃ©di</t>
  </si>
  <si>
    <t>KED</t>
  </si>
  <si>
    <t>https://en.wikipedia.org/wiki/Ka%C3%A9di_Airport</t>
  </si>
  <si>
    <t>GQNL</t>
  </si>
  <si>
    <t>Letfotar Airport</t>
  </si>
  <si>
    <t>Moudjeria</t>
  </si>
  <si>
    <t>MOM</t>
  </si>
  <si>
    <t>https://en.wikipedia.org/wiki/Letfotar_Airport</t>
  </si>
  <si>
    <t>GQNM</t>
  </si>
  <si>
    <t>Dahara Airport</t>
  </si>
  <si>
    <t>Timbreda</t>
  </si>
  <si>
    <t>https://en.wikipedia.org/wiki/Dahara_Airport</t>
  </si>
  <si>
    <t>GQNN</t>
  </si>
  <si>
    <t>Nouakchott International Airport</t>
  </si>
  <si>
    <t>MR-NKC</t>
  </si>
  <si>
    <t>Nouakchott</t>
  </si>
  <si>
    <t>https://en.wikipedia.org/wiki/Nouakchott_International_Airport</t>
  </si>
  <si>
    <t>GQNO</t>
  </si>
  <si>
    <t>Nouakchottâ€“Oumtounsy International Airport</t>
  </si>
  <si>
    <t>NKC</t>
  </si>
  <si>
    <t>https://en.wikipedia.org/wiki/Nouakchott%E2%80%93Oumtounsy_International_Airport</t>
  </si>
  <si>
    <t>Nouakchott,Oumtounsy</t>
  </si>
  <si>
    <t>GQNS</t>
  </si>
  <si>
    <t>SÃ©libaby Airport</t>
  </si>
  <si>
    <t>MR-10</t>
  </si>
  <si>
    <t>SÃ©libaby</t>
  </si>
  <si>
    <t>SEY</t>
  </si>
  <si>
    <t>https://en.wikipedia.org/wiki/S%C3%A9libaby_Airport</t>
  </si>
  <si>
    <t>Selibabi</t>
  </si>
  <si>
    <t>GQNT</t>
  </si>
  <si>
    <t>Tamchakett Airport</t>
  </si>
  <si>
    <t>Tamchakett</t>
  </si>
  <si>
    <t>THT</t>
  </si>
  <si>
    <t>https://en.wikipedia.org/wiki/Tamchakett_Airport</t>
  </si>
  <si>
    <t>GQPA</t>
  </si>
  <si>
    <t>Atar International Airport</t>
  </si>
  <si>
    <t>Atar</t>
  </si>
  <si>
    <t>ATR</t>
  </si>
  <si>
    <t>https://en.wikipedia.org/wiki/Atar_International_Airport</t>
  </si>
  <si>
    <t>GQPF</t>
  </si>
  <si>
    <t>Fderik Airport</t>
  </si>
  <si>
    <t>MR-11</t>
  </si>
  <si>
    <t>Fderik</t>
  </si>
  <si>
    <t>FGD</t>
  </si>
  <si>
    <t>https://en.wikipedia.org/wiki/Fderik_Airport</t>
  </si>
  <si>
    <t>GQPP</t>
  </si>
  <si>
    <t>Nouadhibou International Airport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Bir Moghrein</t>
  </si>
  <si>
    <t>https://en.wikipedia.org/wiki/Bir_Moghrein_Airport</t>
  </si>
  <si>
    <t>GQPZ</t>
  </si>
  <si>
    <t>Tazadit Airport</t>
  </si>
  <si>
    <t>ZouÃ©rate</t>
  </si>
  <si>
    <t>OUZ</t>
  </si>
  <si>
    <t>https://en.wikipedia.org/wiki/Tazadit_Airport</t>
  </si>
  <si>
    <t>GR-0001</t>
  </si>
  <si>
    <t>Arnissa Airport</t>
  </si>
  <si>
    <t>GR</t>
  </si>
  <si>
    <t>GR-59</t>
  </si>
  <si>
    <t>Edessa</t>
  </si>
  <si>
    <t>GR-0002</t>
  </si>
  <si>
    <t>Dhokimion Airport</t>
  </si>
  <si>
    <t>GR-01</t>
  </si>
  <si>
    <t>Agrinion</t>
  </si>
  <si>
    <t>GR-0003</t>
  </si>
  <si>
    <t>Florina Airport</t>
  </si>
  <si>
    <t>GR-63</t>
  </si>
  <si>
    <t>Florina</t>
  </si>
  <si>
    <t>GR-0004</t>
  </si>
  <si>
    <t>Nea Kavala Polykastro Airport</t>
  </si>
  <si>
    <t>GR-57</t>
  </si>
  <si>
    <t>Nea Kavala</t>
  </si>
  <si>
    <t>GR-0005</t>
  </si>
  <si>
    <t>Spetsai Airport</t>
  </si>
  <si>
    <t>GR-11</t>
  </si>
  <si>
    <t>Spetsai</t>
  </si>
  <si>
    <t>GR-0006</t>
  </si>
  <si>
    <t>Komotini</t>
  </si>
  <si>
    <t>GR-73</t>
  </si>
  <si>
    <t>GR-0007</t>
  </si>
  <si>
    <t>Polichnitos</t>
  </si>
  <si>
    <t>GR-83</t>
  </si>
  <si>
    <t>GR-0008</t>
  </si>
  <si>
    <t>Missolonghi</t>
  </si>
  <si>
    <t>GR-0009</t>
  </si>
  <si>
    <t>Kopaida Dimitra</t>
  </si>
  <si>
    <t>GR-03</t>
  </si>
  <si>
    <t>Kopaida</t>
  </si>
  <si>
    <t>GR-0010</t>
  </si>
  <si>
    <t>Thiva</t>
  </si>
  <si>
    <t>GR-0011</t>
  </si>
  <si>
    <t>Maleme Air Base</t>
  </si>
  <si>
    <t>GR-94</t>
  </si>
  <si>
    <t>GR-0012</t>
  </si>
  <si>
    <t>Larisa</t>
  </si>
  <si>
    <t>GR-42</t>
  </si>
  <si>
    <t>GR-0013</t>
  </si>
  <si>
    <t>Kopaida Moschonis</t>
  </si>
  <si>
    <t>Ikaros,Moschonis</t>
  </si>
  <si>
    <t>GR-0014</t>
  </si>
  <si>
    <t>Myrini - Karditsa</t>
  </si>
  <si>
    <t>GR-U-A</t>
  </si>
  <si>
    <t>Karditsa</t>
  </si>
  <si>
    <t>GR-0015</t>
  </si>
  <si>
    <t>Molos Airfield</t>
  </si>
  <si>
    <t>Molos</t>
  </si>
  <si>
    <t>GR-0016</t>
  </si>
  <si>
    <t>Dounis Airfield</t>
  </si>
  <si>
    <t>Megara</t>
  </si>
  <si>
    <t>GR-0017</t>
  </si>
  <si>
    <t>Kolhiko Airfield</t>
  </si>
  <si>
    <t>Greece</t>
  </si>
  <si>
    <t>GR-0018</t>
  </si>
  <si>
    <t>Serres / Hortero Airport</t>
  </si>
  <si>
    <t>GR-62</t>
  </si>
  <si>
    <t>http://www.serresairclub.gr/</t>
  </si>
  <si>
    <t>chortero,hortero,serres,Ï‡Î¿ÏÏ„ÎµÏÏŒ,ÏƒÎ­ÏÏÎµÏ‚</t>
  </si>
  <si>
    <t>GR-0019</t>
  </si>
  <si>
    <t>Zalaggo Airstrip</t>
  </si>
  <si>
    <t>GR-34</t>
  </si>
  <si>
    <t>GR-0020</t>
  </si>
  <si>
    <t>Serres Airfield</t>
  </si>
  <si>
    <t>Serres</t>
  </si>
  <si>
    <t>Î•Î¼Î¼Î±Î½Î¿Ï…Î®Î» Î Î±Ï€Ï€Î¬Ï‚, Emmanuel Pappas</t>
  </si>
  <si>
    <t>GR-0021</t>
  </si>
  <si>
    <t>Silata airfield</t>
  </si>
  <si>
    <t>GR-54</t>
  </si>
  <si>
    <t>Nea Silata</t>
  </si>
  <si>
    <t>GR-0022</t>
  </si>
  <si>
    <t>Schinoussa Heliport</t>
  </si>
  <si>
    <t>GR-82</t>
  </si>
  <si>
    <t>GR-0023</t>
  </si>
  <si>
    <t>Andros Heliport</t>
  </si>
  <si>
    <t>GR-0024</t>
  </si>
  <si>
    <t>Gavdos Helistrip</t>
  </si>
  <si>
    <t>GR-0025</t>
  </si>
  <si>
    <t>Don Mansion Private Helipad</t>
  </si>
  <si>
    <t>GR-81</t>
  </si>
  <si>
    <t>Ialysos, Rhodes</t>
  </si>
  <si>
    <t>GRC</t>
  </si>
  <si>
    <t>Grand Cess Airport</t>
  </si>
  <si>
    <t>Grand Cess</t>
  </si>
  <si>
    <t>GRH</t>
  </si>
  <si>
    <t>Garuahi Airport</t>
  </si>
  <si>
    <t>Garuahi</t>
  </si>
  <si>
    <t>Taupota Mission</t>
  </si>
  <si>
    <t>GSZ</t>
  </si>
  <si>
    <t>Granite Mountain Air Station</t>
  </si>
  <si>
    <t>Granite Mountain</t>
  </si>
  <si>
    <t>PAGZ</t>
  </si>
  <si>
    <t>GMT</t>
  </si>
  <si>
    <t>https://en.wikipedia.org/wiki/Granite_Mountain_Air_Station</t>
  </si>
  <si>
    <t>GT-0001</t>
  </si>
  <si>
    <t>Chiquimula Airport</t>
  </si>
  <si>
    <t>GT-CQ</t>
  </si>
  <si>
    <t>Chiquimula</t>
  </si>
  <si>
    <t>MGCQ</t>
  </si>
  <si>
    <t>CIQ</t>
  </si>
  <si>
    <t>GT-0002</t>
  </si>
  <si>
    <t>Dos Lagunas Airport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Ã©n Airport</t>
  </si>
  <si>
    <t>Tikal</t>
  </si>
  <si>
    <t>TKM</t>
  </si>
  <si>
    <t>GT-0007</t>
  </si>
  <si>
    <t>Uaxactun Airport</t>
  </si>
  <si>
    <t>Uaxactun</t>
  </si>
  <si>
    <t>MGUX</t>
  </si>
  <si>
    <t>UAX</t>
  </si>
  <si>
    <t>GT-0008</t>
  </si>
  <si>
    <t>SANTIAGO</t>
  </si>
  <si>
    <t>GT-SO</t>
  </si>
  <si>
    <t>GT-0009</t>
  </si>
  <si>
    <t>Nebaj</t>
  </si>
  <si>
    <t>GT-QC</t>
  </si>
  <si>
    <t>GT-0010</t>
  </si>
  <si>
    <t>Chajul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Ã³n Maya Airport</t>
  </si>
  <si>
    <t>Nueva GeneraciÃ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Rio Seco</t>
  </si>
  <si>
    <t>GT-0024</t>
  </si>
  <si>
    <t>Uspantan Airport</t>
  </si>
  <si>
    <t>Uspantan</t>
  </si>
  <si>
    <t>GT-0025</t>
  </si>
  <si>
    <t>Xuctul Airport</t>
  </si>
  <si>
    <t>GT-AV</t>
  </si>
  <si>
    <t>Xuctul</t>
  </si>
  <si>
    <t>GT-0026</t>
  </si>
  <si>
    <t>San Pedro Cotija Airport</t>
  </si>
  <si>
    <t>San Pedro Cotija</t>
  </si>
  <si>
    <t>GT-0027</t>
  </si>
  <si>
    <t>SayaxchÃ© Airport</t>
  </si>
  <si>
    <t>SayaxchÃ©</t>
  </si>
  <si>
    <t>GT-0028</t>
  </si>
  <si>
    <t>El Estor Airport</t>
  </si>
  <si>
    <t>GT-IZ</t>
  </si>
  <si>
    <t>El Estor</t>
  </si>
  <si>
    <t>GT-PKJ</t>
  </si>
  <si>
    <t>Playa Grande Airport</t>
  </si>
  <si>
    <t>Playa Grande</t>
  </si>
  <si>
    <t>MGPG</t>
  </si>
  <si>
    <t>PKJ</t>
  </si>
  <si>
    <t>Morales</t>
  </si>
  <si>
    <t>GTZ</t>
  </si>
  <si>
    <t>Kirawira B Aerodrome</t>
  </si>
  <si>
    <t>TZ</t>
  </si>
  <si>
    <t>TZ-13</t>
  </si>
  <si>
    <t>Grumeti Game Reserve</t>
  </si>
  <si>
    <t>HTGR</t>
  </si>
  <si>
    <t>Serengeti National Park</t>
  </si>
  <si>
    <t>GUBE</t>
  </si>
  <si>
    <t>Beyla Airport</t>
  </si>
  <si>
    <t>GN-N</t>
  </si>
  <si>
    <t>Beyla</t>
  </si>
  <si>
    <t>https://en.wikipedia.org/wiki/Beyla_Airport</t>
  </si>
  <si>
    <t>GUCY</t>
  </si>
  <si>
    <t>Conakry International Airport</t>
  </si>
  <si>
    <t>GN-C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E</t>
  </si>
  <si>
    <t>Guriaso (Keraso) Airport</t>
  </si>
  <si>
    <t>Guriaso</t>
  </si>
  <si>
    <t>KSO</t>
  </si>
  <si>
    <t>Kiraso</t>
  </si>
  <si>
    <t>GUFA</t>
  </si>
  <si>
    <t>Fria Airport</t>
  </si>
  <si>
    <t>GN-B</t>
  </si>
  <si>
    <t>Fria</t>
  </si>
  <si>
    <t>FIG</t>
  </si>
  <si>
    <t>https://en.wikipedia.org/wiki/Fria_Airport</t>
  </si>
  <si>
    <t>GUFH</t>
  </si>
  <si>
    <t>Faranah Airport</t>
  </si>
  <si>
    <t>GN-F</t>
  </si>
  <si>
    <t>Faranah</t>
  </si>
  <si>
    <t>FAA</t>
  </si>
  <si>
    <t>https://en.wikipedia.org/wiki/Faranah_Airport</t>
  </si>
  <si>
    <t>GUGO</t>
  </si>
  <si>
    <t>Gbenko Airport</t>
  </si>
  <si>
    <t>Banankoro</t>
  </si>
  <si>
    <t>https://en.wikipedia.org/wiki/Gbenko_Airport</t>
  </si>
  <si>
    <t>GUKR</t>
  </si>
  <si>
    <t>Kawass Airport</t>
  </si>
  <si>
    <t>Port Kamsar</t>
  </si>
  <si>
    <t>https://en.wikipedia.org/wiki/Kawass_Airport</t>
  </si>
  <si>
    <t>GUKU</t>
  </si>
  <si>
    <t>Kissidougou Airport</t>
  </si>
  <si>
    <t>Kissidougou</t>
  </si>
  <si>
    <t>KSI</t>
  </si>
  <si>
    <t>https://en.wikipedia.org/wiki/Kissidougou_Airport</t>
  </si>
  <si>
    <t>GULB</t>
  </si>
  <si>
    <t>Tata Airport</t>
  </si>
  <si>
    <t>GN-L</t>
  </si>
  <si>
    <t>LabÃ©</t>
  </si>
  <si>
    <t>LEK</t>
  </si>
  <si>
    <t>https://en.wikipedia.org/wiki/Tata_Airport</t>
  </si>
  <si>
    <t>GUMA</t>
  </si>
  <si>
    <t>Macenta Airport</t>
  </si>
  <si>
    <t>Macenta</t>
  </si>
  <si>
    <t>MCA</t>
  </si>
  <si>
    <t>https://en.wikipedia.org/wiki/Macenta_Airport</t>
  </si>
  <si>
    <t>GUNZ</t>
  </si>
  <si>
    <t>NzÃ©rÃ©korÃ© Airport</t>
  </si>
  <si>
    <t>NzÃ©rÃ©korÃ©</t>
  </si>
  <si>
    <t>NZE</t>
  </si>
  <si>
    <t>https://en.wikipedia.org/wiki/Nz%C3%A9r%C3%A9kor%C3%A9_Airport</t>
  </si>
  <si>
    <t>GUOK</t>
  </si>
  <si>
    <t>BokÃ© Baralande Airport</t>
  </si>
  <si>
    <t>BokÃ©</t>
  </si>
  <si>
    <t>BKJ</t>
  </si>
  <si>
    <t>https://en.wikipedia.org/wiki/Bok%C3%A9_Baralande_Airport</t>
  </si>
  <si>
    <t>GUSA</t>
  </si>
  <si>
    <t>SangarÃ©di Airport</t>
  </si>
  <si>
    <t>SangarÃ©di</t>
  </si>
  <si>
    <t>https://en.wikipedia.org/wiki/Sangar%C3%A9di_Airport</t>
  </si>
  <si>
    <t>GUSB</t>
  </si>
  <si>
    <t>Sambailo Airport</t>
  </si>
  <si>
    <t>Koundara</t>
  </si>
  <si>
    <t>https://en.wikipedia.org/wiki/Sambailo_Airport</t>
  </si>
  <si>
    <t>GUSI</t>
  </si>
  <si>
    <t>Siguiri Airport</t>
  </si>
  <si>
    <t>Siguiri</t>
  </si>
  <si>
    <t>GII</t>
  </si>
  <si>
    <t>https://en.wikipedia.org/wiki/Siguiri_Airport</t>
  </si>
  <si>
    <t>GUXN</t>
  </si>
  <si>
    <t>Kankan Airport</t>
  </si>
  <si>
    <t>Kankan</t>
  </si>
  <si>
    <t>KNN</t>
  </si>
  <si>
    <t>https://en.wikipedia.org/wiki/Kankan_Airport</t>
  </si>
  <si>
    <t>GVAC</t>
  </si>
  <si>
    <t>AmÃ­lcar Cabral International Airport</t>
  </si>
  <si>
    <t>CV-B</t>
  </si>
  <si>
    <t>Espargos</t>
  </si>
  <si>
    <t>SID</t>
  </si>
  <si>
    <t>https://en.wikipedia.org/wiki/Am%C3%ADlcar_Cabral_International_Airport</t>
  </si>
  <si>
    <t>Sal Island</t>
  </si>
  <si>
    <t>GVAN</t>
  </si>
  <si>
    <t>Agostinho Neto Airport</t>
  </si>
  <si>
    <t>Ponta do Sol</t>
  </si>
  <si>
    <t>NTO</t>
  </si>
  <si>
    <t>https://en.wikipedia.org/wiki/Agostinho_Neto_Airport</t>
  </si>
  <si>
    <t>Santo Antao Island</t>
  </si>
  <si>
    <t>GVBA</t>
  </si>
  <si>
    <t>Rabil Airport</t>
  </si>
  <si>
    <t>Rabil</t>
  </si>
  <si>
    <t>BVC</t>
  </si>
  <si>
    <t>https://en.wikipedia.org/wiki/Rabil_Airport</t>
  </si>
  <si>
    <t>Boa Vista Island</t>
  </si>
  <si>
    <t>GVE</t>
  </si>
  <si>
    <t>Gordonsville Municipal Airport</t>
  </si>
  <si>
    <t>Gordonsville</t>
  </si>
  <si>
    <t>KGVE</t>
  </si>
  <si>
    <t>http://www.townofgordonsville.org/index.aspx?nid=125</t>
  </si>
  <si>
    <t>GVMA</t>
  </si>
  <si>
    <t>Maio Airport</t>
  </si>
  <si>
    <t>Vila do Maio</t>
  </si>
  <si>
    <t>MMO</t>
  </si>
  <si>
    <t>https://en.wikipedia.org/wiki/Maio_Airport</t>
  </si>
  <si>
    <t>Maio Island</t>
  </si>
  <si>
    <t>GVMT</t>
  </si>
  <si>
    <t>Mosteiros Airport</t>
  </si>
  <si>
    <t>Vila do Mosteiros</t>
  </si>
  <si>
    <t>MTI</t>
  </si>
  <si>
    <t>Fogo Island</t>
  </si>
  <si>
    <t>GVNP</t>
  </si>
  <si>
    <t>Praia International Airport</t>
  </si>
  <si>
    <t>Praia</t>
  </si>
  <si>
    <t>https://en.wikipedia.org/wiki/Francisco_Mendes_International_Airport</t>
  </si>
  <si>
    <t>Santiago Island</t>
  </si>
  <si>
    <t>GVSF</t>
  </si>
  <si>
    <t>SÃ£o Filipe Airport</t>
  </si>
  <si>
    <t>SÃ£o Filipe</t>
  </si>
  <si>
    <t>SFL</t>
  </si>
  <si>
    <t>https://en.wikipedia.org/wiki/S%C3%A3o_Filipe_Airport</t>
  </si>
  <si>
    <t>GVSN</t>
  </si>
  <si>
    <t>PreguiÃ§a Airport</t>
  </si>
  <si>
    <t>PreguiÃ§a</t>
  </si>
  <si>
    <t>SNE</t>
  </si>
  <si>
    <t>https://en.wikipedia.org/wiki/Pregui%C3%A7a_Airport</t>
  </si>
  <si>
    <t>Sao Nicolau Island</t>
  </si>
  <si>
    <t>GVSV</t>
  </si>
  <si>
    <t>SÃ£o Pedro</t>
  </si>
  <si>
    <t>VXE</t>
  </si>
  <si>
    <t>https://en.wikipedia.org/wiki/S%C3%A3o_Pedro_Airport</t>
  </si>
  <si>
    <t>SÃ£o Vicente Island</t>
  </si>
  <si>
    <t>GW-0001</t>
  </si>
  <si>
    <t>Piche Airport</t>
  </si>
  <si>
    <t>Piche</t>
  </si>
  <si>
    <t>GWN</t>
  </si>
  <si>
    <t>Gnarowein Airport</t>
  </si>
  <si>
    <t>Gnarowein</t>
  </si>
  <si>
    <t>GWW</t>
  </si>
  <si>
    <t>Gatow Airport</t>
  </si>
  <si>
    <t>Spandau</t>
  </si>
  <si>
    <t>https://en.wikipedia.org/wiki/Gatow_Airport</t>
  </si>
  <si>
    <t>General-Steinhoff Kaserne, Luftwaffenmuseum der Bundeswehr, RAF Gatow</t>
  </si>
  <si>
    <t>GY-0001</t>
  </si>
  <si>
    <t>Gunns Airstrip</t>
  </si>
  <si>
    <t>GY</t>
  </si>
  <si>
    <t>GY-UT</t>
  </si>
  <si>
    <t>GY-BCG</t>
  </si>
  <si>
    <t>Bemichi Airport</t>
  </si>
  <si>
    <t>GY-BA</t>
  </si>
  <si>
    <t>Bemichi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https://en.wikipedia.org/wiki/Botopassi_Airstrip</t>
  </si>
  <si>
    <t>GY-DOE</t>
  </si>
  <si>
    <t>Djumu-Djomoe Airport</t>
  </si>
  <si>
    <t>Djumu-Djomoe</t>
  </si>
  <si>
    <t>SMDJ</t>
  </si>
  <si>
    <t>DOE</t>
  </si>
  <si>
    <t>https://en.wikipedia.org/wiki/Djoemoe_Airstrip</t>
  </si>
  <si>
    <t>GY-LDO</t>
  </si>
  <si>
    <t>Ladouanie Airport</t>
  </si>
  <si>
    <t>SMDO</t>
  </si>
  <si>
    <t>LDO</t>
  </si>
  <si>
    <t>https://en.wikipedia.org/wiki/Laduani_Airstrip</t>
  </si>
  <si>
    <t>Aurora Airstrip</t>
  </si>
  <si>
    <t>GY-WSO</t>
  </si>
  <si>
    <t>Washabo Airport</t>
  </si>
  <si>
    <t>Washabo</t>
  </si>
  <si>
    <t>SMWS</t>
  </si>
  <si>
    <t>WSO</t>
  </si>
  <si>
    <t>https://en.wikipedia.org/wiki/Washabo_Airport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31</t>
  </si>
  <si>
    <t>Lost Dutchman Heliport</t>
  </si>
  <si>
    <t>H43</t>
  </si>
  <si>
    <t>Haverstraw Heliport</t>
  </si>
  <si>
    <t>H47</t>
  </si>
  <si>
    <t>Hyampom Airport</t>
  </si>
  <si>
    <t>Hyampom</t>
  </si>
  <si>
    <t>https://en.wikipedia.org/wiki/Hyampom_Airport</t>
  </si>
  <si>
    <t>H49</t>
  </si>
  <si>
    <t>Sackman Field</t>
  </si>
  <si>
    <t>H57</t>
  </si>
  <si>
    <t>Bismarck Memorial Airport</t>
  </si>
  <si>
    <t>Bismarck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ttp://riverfalls.tc/Airport.html</t>
  </si>
  <si>
    <t>81XA</t>
  </si>
  <si>
    <t>H97</t>
  </si>
  <si>
    <t>Pawnee Municipal Airport</t>
  </si>
  <si>
    <t>HAAB</t>
  </si>
  <si>
    <t>Addis Ababa Bole International Airport</t>
  </si>
  <si>
    <t>ET-AA</t>
  </si>
  <si>
    <t>Addis Ababa</t>
  </si>
  <si>
    <t>ADD</t>
  </si>
  <si>
    <t>http://www.ethiopianairports.com</t>
  </si>
  <si>
    <t>https://en.wikipedia.org/wiki/Bole_International_Airport</t>
  </si>
  <si>
    <t>Haile Selassie I, Bole International Airport</t>
  </si>
  <si>
    <t>HAAD</t>
  </si>
  <si>
    <t>Adaba Airport</t>
  </si>
  <si>
    <t>ET-OR</t>
  </si>
  <si>
    <t>Adaba</t>
  </si>
  <si>
    <t>HAAL</t>
  </si>
  <si>
    <t>Lideta Army Airport</t>
  </si>
  <si>
    <t>https://en.wikipedia.org/wiki/Lideta_Army_Airport</t>
  </si>
  <si>
    <t>HAAM</t>
  </si>
  <si>
    <t>Arba Minch Airport</t>
  </si>
  <si>
    <t>AMH</t>
  </si>
  <si>
    <t>https://en.wikipedia.org/wiki/Arba_Minch_Airport</t>
  </si>
  <si>
    <t>Gantar,Minghi</t>
  </si>
  <si>
    <t>HAAX</t>
  </si>
  <si>
    <t>Axum Airport</t>
  </si>
  <si>
    <t>AXU</t>
  </si>
  <si>
    <t>https://en.wikipedia.org/wiki/Axum_Airport</t>
  </si>
  <si>
    <t>HABC</t>
  </si>
  <si>
    <t>Baco Airport</t>
  </si>
  <si>
    <t>Baco</t>
  </si>
  <si>
    <t>BCO</t>
  </si>
  <si>
    <t>https://en.wikipedia.org/wiki/Baco_Airport</t>
  </si>
  <si>
    <t>Jinka</t>
  </si>
  <si>
    <t>HABD</t>
  </si>
  <si>
    <t>Bahir Dar Airport</t>
  </si>
  <si>
    <t>ET-AM</t>
  </si>
  <si>
    <t>Bahir Dar</t>
  </si>
  <si>
    <t>BJR</t>
  </si>
  <si>
    <t>https://en.wikipedia.org/wiki/Bahir_Dar_Airport</t>
  </si>
  <si>
    <t>HABE</t>
  </si>
  <si>
    <t>Beica Airport</t>
  </si>
  <si>
    <t>ET-BE</t>
  </si>
  <si>
    <t>Beica</t>
  </si>
  <si>
    <t>BEI</t>
  </si>
  <si>
    <t>Harford Field</t>
  </si>
  <si>
    <t>KHAR</t>
  </si>
  <si>
    <t>HADB</t>
  </si>
  <si>
    <t>Degah Bur Airport</t>
  </si>
  <si>
    <t>Degah Bur</t>
  </si>
  <si>
    <t>DGC</t>
  </si>
  <si>
    <t>HADC</t>
  </si>
  <si>
    <t>Combolcha Airport</t>
  </si>
  <si>
    <t>Dessie</t>
  </si>
  <si>
    <t>DSE</t>
  </si>
  <si>
    <t>HADD</t>
  </si>
  <si>
    <t>Dembidollo Airport</t>
  </si>
  <si>
    <t>ET-GA</t>
  </si>
  <si>
    <t>Dembidollo</t>
  </si>
  <si>
    <t>HADM</t>
  </si>
  <si>
    <t>Debra Marcos Airport</t>
  </si>
  <si>
    <t>Debra Marcos</t>
  </si>
  <si>
    <t>DBM</t>
  </si>
  <si>
    <t>HADO</t>
  </si>
  <si>
    <t>Dodola Airport</t>
  </si>
  <si>
    <t>Dodola</t>
  </si>
  <si>
    <t>HADR</t>
  </si>
  <si>
    <t>Aba Tenna Dejazmach Yilma International Airport</t>
  </si>
  <si>
    <t>ET-DD</t>
  </si>
  <si>
    <t>Dire Dawa</t>
  </si>
  <si>
    <t>DIR</t>
  </si>
  <si>
    <t>https://en.wikipedia.org/wiki/Aba_Tenna_Dejazmach_Yilma_International_Airport</t>
  </si>
  <si>
    <t>HADT</t>
  </si>
  <si>
    <t>Debre Tabor Airport</t>
  </si>
  <si>
    <t>Debre Tabor</t>
  </si>
  <si>
    <t>DBT</t>
  </si>
  <si>
    <t>HAFN</t>
  </si>
  <si>
    <t>Fincha Airport</t>
  </si>
  <si>
    <t>Fincha</t>
  </si>
  <si>
    <t>FNH</t>
  </si>
  <si>
    <t>HAGB</t>
  </si>
  <si>
    <t>Robe Airport</t>
  </si>
  <si>
    <t>Goba</t>
  </si>
  <si>
    <t>GOB</t>
  </si>
  <si>
    <t>HAGH</t>
  </si>
  <si>
    <t>Ghinnir Airport</t>
  </si>
  <si>
    <t>Ghinnir</t>
  </si>
  <si>
    <t>GNN</t>
  </si>
  <si>
    <t>https://en.wikipedia.org/wiki/Ghinnir_Airport</t>
  </si>
  <si>
    <t>HAGM</t>
  </si>
  <si>
    <t>Gambella Airport</t>
  </si>
  <si>
    <t>Gambela</t>
  </si>
  <si>
    <t>GMB</t>
  </si>
  <si>
    <t>https://en.wikipedia.org/wiki/Gambela_Airport</t>
  </si>
  <si>
    <t>Gambela National Park</t>
  </si>
  <si>
    <t>HAGN</t>
  </si>
  <si>
    <t>Gonder Airport</t>
  </si>
  <si>
    <t>Gondar</t>
  </si>
  <si>
    <t>GDQ</t>
  </si>
  <si>
    <t>https://en.wikipedia.org/wiki/Gondar_Airport</t>
  </si>
  <si>
    <t>Azezo</t>
  </si>
  <si>
    <t>HAGO</t>
  </si>
  <si>
    <t>Gode Airport</t>
  </si>
  <si>
    <t>Gode</t>
  </si>
  <si>
    <t>GDE</t>
  </si>
  <si>
    <t>https://en.wikipedia.org/wiki/Gode_Airport</t>
  </si>
  <si>
    <t>Iddiole</t>
  </si>
  <si>
    <t>HAGR</t>
  </si>
  <si>
    <t>GOR</t>
  </si>
  <si>
    <t>https://en.wikipedia.org/wiki/Gore_Airport</t>
  </si>
  <si>
    <t>HAHM</t>
  </si>
  <si>
    <t>Harar Meda Airport</t>
  </si>
  <si>
    <t>Debre Zeyit</t>
  </si>
  <si>
    <t>QHR</t>
  </si>
  <si>
    <t>https://en.wikipedia.org/wiki/Harar_Meda_Airport</t>
  </si>
  <si>
    <t>áŠ á‰£áŒ¤áŠ“á‹°áŒƒ á‹°áŒƒá‹°áŒƒ</t>
  </si>
  <si>
    <t>HAHU</t>
  </si>
  <si>
    <t>Humera Airport</t>
  </si>
  <si>
    <t>Humera</t>
  </si>
  <si>
    <t>HAJJ</t>
  </si>
  <si>
    <t>Wilwal International Airport</t>
  </si>
  <si>
    <t>https://en.wikipedia.org/wiki/Jijiga_Airport</t>
  </si>
  <si>
    <t>Garaad Wiil-Waal</t>
  </si>
  <si>
    <t>HAJM</t>
  </si>
  <si>
    <t>Jimma Airport</t>
  </si>
  <si>
    <t>Jimma</t>
  </si>
  <si>
    <t>JIM</t>
  </si>
  <si>
    <t>https://en.wikipedia.org/wiki/Aba_Segud_Airport</t>
  </si>
  <si>
    <t>HAKD</t>
  </si>
  <si>
    <t>Kabri Dehar Airport</t>
  </si>
  <si>
    <t>Kabri Dehar</t>
  </si>
  <si>
    <t>ABK</t>
  </si>
  <si>
    <t>https://en.wikipedia.org/wiki/Kabri_Dar_Airport</t>
  </si>
  <si>
    <t>Kabri Dar</t>
  </si>
  <si>
    <t>HAKL</t>
  </si>
  <si>
    <t>Kelafo East Airport</t>
  </si>
  <si>
    <t>Kelafo</t>
  </si>
  <si>
    <t>LFO</t>
  </si>
  <si>
    <t>HALA</t>
  </si>
  <si>
    <t>Awassa Airport</t>
  </si>
  <si>
    <t>Awassa</t>
  </si>
  <si>
    <t>AWA</t>
  </si>
  <si>
    <t>HALL</t>
  </si>
  <si>
    <t>Lalibella Airport</t>
  </si>
  <si>
    <t>Lalibela</t>
  </si>
  <si>
    <t>LLI</t>
  </si>
  <si>
    <t>https://en.wikipedia.org/wiki/Lalibela_Airport</t>
  </si>
  <si>
    <t>HAMA</t>
  </si>
  <si>
    <t>Mekane Selam Airport</t>
  </si>
  <si>
    <t>Mekane Selam</t>
  </si>
  <si>
    <t>MKS</t>
  </si>
  <si>
    <t>https://en.wikipedia.org/wiki/Mekane_Selam_Airport</t>
  </si>
  <si>
    <t>HAMJ</t>
  </si>
  <si>
    <t>Tume Airport</t>
  </si>
  <si>
    <t>Maji</t>
  </si>
  <si>
    <t>HAMK</t>
  </si>
  <si>
    <t>Mekele Airport</t>
  </si>
  <si>
    <t>MQX</t>
  </si>
  <si>
    <t>https://en.wikipedia.org/wiki/Alula_Aba_Airport</t>
  </si>
  <si>
    <t>HAML</t>
  </si>
  <si>
    <t>Masslo Airport</t>
  </si>
  <si>
    <t>Masslo</t>
  </si>
  <si>
    <t>HAMM</t>
  </si>
  <si>
    <t>Metema Airport</t>
  </si>
  <si>
    <t>Metema</t>
  </si>
  <si>
    <t>ETE</t>
  </si>
  <si>
    <t>HAMN</t>
  </si>
  <si>
    <t>NDM</t>
  </si>
  <si>
    <t>HAMR</t>
  </si>
  <si>
    <t>Mui River Airport</t>
  </si>
  <si>
    <t>Omo National Park</t>
  </si>
  <si>
    <t>MUJ</t>
  </si>
  <si>
    <t>HAMT</t>
  </si>
  <si>
    <t>Mizan Teferi Airport</t>
  </si>
  <si>
    <t>Mizan Teferi</t>
  </si>
  <si>
    <t>MTF</t>
  </si>
  <si>
    <t>https://en.wikipedia.org/wiki/Mizan_Teferi_Airport</t>
  </si>
  <si>
    <t>HANG</t>
  </si>
  <si>
    <t>Negele Airport</t>
  </si>
  <si>
    <t>Negele Borana</t>
  </si>
  <si>
    <t>EGL</t>
  </si>
  <si>
    <t>Neghelle</t>
  </si>
  <si>
    <t>HANJ</t>
  </si>
  <si>
    <t>Nejjo Airport</t>
  </si>
  <si>
    <t>Nejjo</t>
  </si>
  <si>
    <t>NEJ</t>
  </si>
  <si>
    <t>https://en.wikipedia.org/wiki/Nejjo_Airport</t>
  </si>
  <si>
    <t>HANK</t>
  </si>
  <si>
    <t>Nekemte Airport</t>
  </si>
  <si>
    <t>Nekemte</t>
  </si>
  <si>
    <t>NEK</t>
  </si>
  <si>
    <t>HAPW</t>
  </si>
  <si>
    <t>Beles Airport</t>
  </si>
  <si>
    <t>Pawe</t>
  </si>
  <si>
    <t>PWI</t>
  </si>
  <si>
    <t>Pawi</t>
  </si>
  <si>
    <t>HASD</t>
  </si>
  <si>
    <t>Soddu Airport</t>
  </si>
  <si>
    <t>Soddu</t>
  </si>
  <si>
    <t>SXU</t>
  </si>
  <si>
    <t>HASH</t>
  </si>
  <si>
    <t>Sheik Hussein Airport</t>
  </si>
  <si>
    <t>Sheik Hussein</t>
  </si>
  <si>
    <t>HASK</t>
  </si>
  <si>
    <t>Shakiso Airport</t>
  </si>
  <si>
    <t>Shakiso</t>
  </si>
  <si>
    <t>SKR</t>
  </si>
  <si>
    <t>https://en.wikipedia.org/wiki/Shakiso_Airport</t>
  </si>
  <si>
    <t>HASM</t>
  </si>
  <si>
    <t>Semera Airport</t>
  </si>
  <si>
    <t>ET-AF</t>
  </si>
  <si>
    <t>Semera</t>
  </si>
  <si>
    <t>SZE</t>
  </si>
  <si>
    <t>https://en.wikipedia.org/wiki/Semera_Airport</t>
  </si>
  <si>
    <t>HASO</t>
  </si>
  <si>
    <t>Asosa Airport</t>
  </si>
  <si>
    <t>Asosa</t>
  </si>
  <si>
    <t>ASO</t>
  </si>
  <si>
    <t>https://en.wikipedia.org/wiki/Asosa_Airport</t>
  </si>
  <si>
    <t>HATP</t>
  </si>
  <si>
    <t>Tippi Airport</t>
  </si>
  <si>
    <t>Tippi</t>
  </si>
  <si>
    <t>TIE</t>
  </si>
  <si>
    <t>https://en.wikipedia.org/wiki/Tippi_Airport</t>
  </si>
  <si>
    <t>HAWC</t>
  </si>
  <si>
    <t>Waca Airport</t>
  </si>
  <si>
    <t>Waca</t>
  </si>
  <si>
    <t>WAC</t>
  </si>
  <si>
    <t>HAWR</t>
  </si>
  <si>
    <t>Warder Airport</t>
  </si>
  <si>
    <t>Warder</t>
  </si>
  <si>
    <t>WRA</t>
  </si>
  <si>
    <t>HAY</t>
  </si>
  <si>
    <t>Haycock Airport</t>
  </si>
  <si>
    <t>Haycock</t>
  </si>
  <si>
    <t>https://en.wikipedia.org/wiki/Haycock_Airport</t>
  </si>
  <si>
    <t>HAZ</t>
  </si>
  <si>
    <t>Hatzfeldhaven Airport</t>
  </si>
  <si>
    <t>Hatzfeldhaven</t>
  </si>
  <si>
    <t>HTZ</t>
  </si>
  <si>
    <t>HBBA</t>
  </si>
  <si>
    <t>Bujumbura International Airport</t>
  </si>
  <si>
    <t>BI-BM</t>
  </si>
  <si>
    <t>Bujumbura</t>
  </si>
  <si>
    <t>BJM</t>
  </si>
  <si>
    <t>https://en.wikipedia.org/wiki/Bujumbura_International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ttps://en.wikipedia.org/wiki/Nyanza-Lac_Airport</t>
  </si>
  <si>
    <t>HBBO</t>
  </si>
  <si>
    <t>Kirundo Airport</t>
  </si>
  <si>
    <t>BI-KI</t>
  </si>
  <si>
    <t>Kirundo</t>
  </si>
  <si>
    <t>KRE</t>
  </si>
  <si>
    <t>https://en.wikipedia.org/wiki/Kirundo_Airport</t>
  </si>
  <si>
    <t>HBQ</t>
  </si>
  <si>
    <t>Haibei Qilian Airport</t>
  </si>
  <si>
    <t>Qilian</t>
  </si>
  <si>
    <t>https://en.wikipedia.org/wiki/Qilian_Airport</t>
  </si>
  <si>
    <t>Hambantota Seaplane Base</t>
  </si>
  <si>
    <t>Hambantota</t>
  </si>
  <si>
    <t>HCMA</t>
  </si>
  <si>
    <t>Alula Airport</t>
  </si>
  <si>
    <t>SO-BR</t>
  </si>
  <si>
    <t>Alula</t>
  </si>
  <si>
    <t>https://en.wikipedia.org/wiki/Alula_Airport</t>
  </si>
  <si>
    <t>HCMB</t>
  </si>
  <si>
    <t>Baidoa Airport</t>
  </si>
  <si>
    <t>SO-BY</t>
  </si>
  <si>
    <t>Baidoa</t>
  </si>
  <si>
    <t>BIB</t>
  </si>
  <si>
    <t>HCMC</t>
  </si>
  <si>
    <t>Candala Airport</t>
  </si>
  <si>
    <t>Candala</t>
  </si>
  <si>
    <t>CXN</t>
  </si>
  <si>
    <t>https://en.wikipedia.org/wiki/Candala_Airport</t>
  </si>
  <si>
    <t>Qandala</t>
  </si>
  <si>
    <t>HCMD</t>
  </si>
  <si>
    <t>Bardera Airport</t>
  </si>
  <si>
    <t>BSY</t>
  </si>
  <si>
    <t>https://en.wikipedia.org/wiki/Bardera_Airport</t>
  </si>
  <si>
    <t>HCME</t>
  </si>
  <si>
    <t>Eil Airport</t>
  </si>
  <si>
    <t>SO-NU</t>
  </si>
  <si>
    <t>Eyl</t>
  </si>
  <si>
    <t>https://en.wikipedia.org/wiki/Eyl_Airport</t>
  </si>
  <si>
    <t>HCMF</t>
  </si>
  <si>
    <t>Bosaso Airport</t>
  </si>
  <si>
    <t>Bosaso</t>
  </si>
  <si>
    <t>BSA</t>
  </si>
  <si>
    <t>HCMG</t>
  </si>
  <si>
    <t>Gardo Airport</t>
  </si>
  <si>
    <t>Gardo</t>
  </si>
  <si>
    <t>GSR</t>
  </si>
  <si>
    <t>HCMH</t>
  </si>
  <si>
    <t>Egal International Airport</t>
  </si>
  <si>
    <t>SO-WO</t>
  </si>
  <si>
    <t>Hargeisa</t>
  </si>
  <si>
    <t>http://l.facebook.com/l.php?u=http%3A%2F%2Fwww.somalilandaviation.com%2F&amp;h=AT2r8UIJqOYWDa0S_hV1mbRmYgqrpbW3KArb9oL43ykG2KOE0Obep</t>
  </si>
  <si>
    <t>https://en.wikipedia.org/wiki/Hargeisa_International_Airport</t>
  </si>
  <si>
    <t>Madaarka Caalamiga a ee Cigaal, Ù…Ø·Ø§Ø± Ù‡Ø±Ø¬ÙŠØ³Ø§ Ø¥ÙŠØºØ§Ù„ Ø§Ù„Ø¯ÙˆÙ„ÙŠØ©â€Ž)</t>
  </si>
  <si>
    <t>HCMI</t>
  </si>
  <si>
    <t>Berbera Airport</t>
  </si>
  <si>
    <t>Berbera</t>
  </si>
  <si>
    <t>BBO</t>
  </si>
  <si>
    <t>https://en.wikipedia.org/wiki/Berbera_Airport</t>
  </si>
  <si>
    <t>HCMJ</t>
  </si>
  <si>
    <t>Lugh Ganane Airport</t>
  </si>
  <si>
    <t>Luuq</t>
  </si>
  <si>
    <t>LGX</t>
  </si>
  <si>
    <t>https://en.wikipedia.org/wiki/Lugh_Ganane_Airport</t>
  </si>
  <si>
    <t>Luuq Ganaane</t>
  </si>
  <si>
    <t>HCMK</t>
  </si>
  <si>
    <t>Kisimayu Airport</t>
  </si>
  <si>
    <t>SO-JH</t>
  </si>
  <si>
    <t>KMU</t>
  </si>
  <si>
    <t>HCMM</t>
  </si>
  <si>
    <t>Aden Adde International Airport</t>
  </si>
  <si>
    <t>SO-BN</t>
  </si>
  <si>
    <t>Mogadishu</t>
  </si>
  <si>
    <t>MGQ</t>
  </si>
  <si>
    <t>https://en.wikipedia.org/wiki/Aden_Adde_International_Airport</t>
  </si>
  <si>
    <t>HCCM</t>
  </si>
  <si>
    <t>HCMN</t>
  </si>
  <si>
    <t>Beletwene Airport</t>
  </si>
  <si>
    <t>SO-HI</t>
  </si>
  <si>
    <t>Beledweyne</t>
  </si>
  <si>
    <t>https://en.wikipedia.org/wiki/Beledweyne_Airport</t>
  </si>
  <si>
    <t>Belet Uen, Beletweyn, Duqow Ahmed Fiidow</t>
  </si>
  <si>
    <t>HCMO</t>
  </si>
  <si>
    <t>Obbia Airport</t>
  </si>
  <si>
    <t>SO-MU</t>
  </si>
  <si>
    <t>Obbia</t>
  </si>
  <si>
    <t>CMO</t>
  </si>
  <si>
    <t>HCMR</t>
  </si>
  <si>
    <t>Galcaio Airport</t>
  </si>
  <si>
    <t>Galcaio</t>
  </si>
  <si>
    <t>GLK</t>
  </si>
  <si>
    <t>https://en.wikipedia.org/wiki/Galkacyo_Airport</t>
  </si>
  <si>
    <t>Galkacyo Airport</t>
  </si>
  <si>
    <t>HCMS</t>
  </si>
  <si>
    <t>Scusciuban Airport</t>
  </si>
  <si>
    <t>Scusciuban</t>
  </si>
  <si>
    <t>CMS</t>
  </si>
  <si>
    <t>HCMU</t>
  </si>
  <si>
    <t>Erigavo Airport</t>
  </si>
  <si>
    <t>SO-SA</t>
  </si>
  <si>
    <t>Erigavo</t>
  </si>
  <si>
    <t>ERA</t>
  </si>
  <si>
    <t>https://en.wikipedia.org/wiki/Ceerigaabo_Airport</t>
  </si>
  <si>
    <t>HCMV</t>
  </si>
  <si>
    <t>Burao Airport</t>
  </si>
  <si>
    <t>SO-TO</t>
  </si>
  <si>
    <t>Burao</t>
  </si>
  <si>
    <t>https://en.wikipedia.org/wiki/Burao_Airport</t>
  </si>
  <si>
    <t>HCMW</t>
  </si>
  <si>
    <t>Garowe Airport</t>
  </si>
  <si>
    <t>Garowe</t>
  </si>
  <si>
    <t>GGR</t>
  </si>
  <si>
    <t>https://en.wikipedia.org/wiki/Garowe_Airport</t>
  </si>
  <si>
    <t>Puntland</t>
  </si>
  <si>
    <t>HDAG</t>
  </si>
  <si>
    <t>Assa-Gueyla Airport</t>
  </si>
  <si>
    <t>DJ</t>
  </si>
  <si>
    <t>DJ-TA</t>
  </si>
  <si>
    <t>Assa-Gueyla</t>
  </si>
  <si>
    <t>https://en.wikipedia.org/wiki/Assa-Gueyla_Airport</t>
  </si>
  <si>
    <t>HDAM</t>
  </si>
  <si>
    <t>Djibouti-Ambouli Airport</t>
  </si>
  <si>
    <t>DJ-DJ</t>
  </si>
  <si>
    <t>Djibouti City</t>
  </si>
  <si>
    <t>JIB</t>
  </si>
  <si>
    <t>https://en.wikipedia.org/wiki/Djibouti-Ambouli_International_Airport</t>
  </si>
  <si>
    <t>HDAS</t>
  </si>
  <si>
    <t>Ali-Sabieh Airport</t>
  </si>
  <si>
    <t>DJ-AS</t>
  </si>
  <si>
    <t>Ali-Sabieh</t>
  </si>
  <si>
    <t>https://en.wikipedia.org/wiki/Ali-Sabieh_Airport</t>
  </si>
  <si>
    <t>HDCH</t>
  </si>
  <si>
    <t>Chabelley Airport</t>
  </si>
  <si>
    <t>DJ-AR</t>
  </si>
  <si>
    <t>Chabelley</t>
  </si>
  <si>
    <t>https://en.wikipedia.org/wiki/Chabelley_Airport</t>
  </si>
  <si>
    <t>HDDK</t>
  </si>
  <si>
    <t>Dikhil Airport</t>
  </si>
  <si>
    <t>DJ-DI</t>
  </si>
  <si>
    <t>Dikhil</t>
  </si>
  <si>
    <t>https://en.wikipedia.org/wiki/Dikhil_Airport</t>
  </si>
  <si>
    <t>HDHE</t>
  </si>
  <si>
    <t>Herkale Airport</t>
  </si>
  <si>
    <t>DJ-OB</t>
  </si>
  <si>
    <t>Herkale</t>
  </si>
  <si>
    <t>https://en.wikipedia.org/wiki/Herkale_Airport</t>
  </si>
  <si>
    <t>HDMO</t>
  </si>
  <si>
    <t>Moucha Airport</t>
  </si>
  <si>
    <t>Moucha Island</t>
  </si>
  <si>
    <t>MHI</t>
  </si>
  <si>
    <t>https://en.wikipedia.org/wiki/Moucha_Airport</t>
  </si>
  <si>
    <t>HDOB</t>
  </si>
  <si>
    <t>Obock Airport</t>
  </si>
  <si>
    <t>Obock</t>
  </si>
  <si>
    <t>OBC</t>
  </si>
  <si>
    <t>https://en.wikipedia.org/wiki/Obock_Airport</t>
  </si>
  <si>
    <t>HDTJ</t>
  </si>
  <si>
    <t>Tadjoura Airport</t>
  </si>
  <si>
    <t>Tadjoura</t>
  </si>
  <si>
    <t>TDJ</t>
  </si>
  <si>
    <t>https://en.wikipedia.org/wiki/Tadjoura_Airport</t>
  </si>
  <si>
    <t>HE11</t>
  </si>
  <si>
    <t>Badr El Din Airport</t>
  </si>
  <si>
    <t>EG-MT</t>
  </si>
  <si>
    <t>HE12</t>
  </si>
  <si>
    <t>Inshas Air Base</t>
  </si>
  <si>
    <t>Inshas</t>
  </si>
  <si>
    <t>HE14</t>
  </si>
  <si>
    <t>Ras Banas Airport</t>
  </si>
  <si>
    <t>EG-BA</t>
  </si>
  <si>
    <t>HE15</t>
  </si>
  <si>
    <t>Hulwan</t>
  </si>
  <si>
    <t>EG-GZ</t>
  </si>
  <si>
    <t>HE16</t>
  </si>
  <si>
    <t>Birma Air Base</t>
  </si>
  <si>
    <t>EG-GH</t>
  </si>
  <si>
    <t>Tanta</t>
  </si>
  <si>
    <t>HE17</t>
  </si>
  <si>
    <t>Bir Abu Rahal Airport</t>
  </si>
  <si>
    <t>HE18</t>
  </si>
  <si>
    <t>Habata Airport</t>
  </si>
  <si>
    <t>HE19</t>
  </si>
  <si>
    <t>As Sallum Airport</t>
  </si>
  <si>
    <t>HE20</t>
  </si>
  <si>
    <t>Ras Jimsah New Airport</t>
  </si>
  <si>
    <t>HE21</t>
  </si>
  <si>
    <t>Ras Shukhayr New Airport</t>
  </si>
  <si>
    <t>HE22</t>
  </si>
  <si>
    <t>Baluza Airport</t>
  </si>
  <si>
    <t>EG-PTS</t>
  </si>
  <si>
    <t>HE23</t>
  </si>
  <si>
    <t>Daraw Airport</t>
  </si>
  <si>
    <t>EG-ASN</t>
  </si>
  <si>
    <t>HE24</t>
  </si>
  <si>
    <t>Siwa Oasis North Airport</t>
  </si>
  <si>
    <t>Siwa</t>
  </si>
  <si>
    <t>SEW</t>
  </si>
  <si>
    <t>HE25</t>
  </si>
  <si>
    <t>El Minya Airport</t>
  </si>
  <si>
    <t>EG-MN</t>
  </si>
  <si>
    <t>Minya</t>
  </si>
  <si>
    <t>HEMN</t>
  </si>
  <si>
    <t>EMY</t>
  </si>
  <si>
    <t>HE26</t>
  </si>
  <si>
    <t>Wadi Abu Shihat</t>
  </si>
  <si>
    <t>HE27</t>
  </si>
  <si>
    <t>Uthman Air Base</t>
  </si>
  <si>
    <t>HE28</t>
  </si>
  <si>
    <t>Gebel El Basur Air Base</t>
  </si>
  <si>
    <t>HE30</t>
  </si>
  <si>
    <t>Kom Awshim Airport</t>
  </si>
  <si>
    <t>EG-FYM</t>
  </si>
  <si>
    <t>HE31</t>
  </si>
  <si>
    <t>Malan Frein Airport</t>
  </si>
  <si>
    <t>HE32</t>
  </si>
  <si>
    <t>Al Mansurah Airport</t>
  </si>
  <si>
    <t>EG-DK</t>
  </si>
  <si>
    <t>HE33</t>
  </si>
  <si>
    <t>Deir El Gill Airport</t>
  </si>
  <si>
    <t>HE34</t>
  </si>
  <si>
    <t>Kibrit Airport</t>
  </si>
  <si>
    <t>EG-SUZ</t>
  </si>
  <si>
    <t>Kibrit</t>
  </si>
  <si>
    <t>HE35</t>
  </si>
  <si>
    <t>Abu Suwayr Air Base</t>
  </si>
  <si>
    <t>Abu Suwayr</t>
  </si>
  <si>
    <t>HE36</t>
  </si>
  <si>
    <t>Bir Jifjafah Airport</t>
  </si>
  <si>
    <t>https://en.wikipedia.org/wiki/Bir_Gifgafa_Airfield</t>
  </si>
  <si>
    <t>Bir Gifgafa Airfield</t>
  </si>
  <si>
    <t>HE37</t>
  </si>
  <si>
    <t>Bilbeis Air Base</t>
  </si>
  <si>
    <t>https://en.wikipedia.org/wiki/Egyptian_Air_Academy</t>
  </si>
  <si>
    <t>HE38</t>
  </si>
  <si>
    <t>Wadi Abu Rish Airport</t>
  </si>
  <si>
    <t>HE39</t>
  </si>
  <si>
    <t>As Salihiyah Airport</t>
  </si>
  <si>
    <t>HE40</t>
  </si>
  <si>
    <t>Sidi Barrani Airport</t>
  </si>
  <si>
    <t>Sidi Barrani</t>
  </si>
  <si>
    <t>SQK</t>
  </si>
  <si>
    <t>HE41</t>
  </si>
  <si>
    <t>Misheifa Airport</t>
  </si>
  <si>
    <t>HE42</t>
  </si>
  <si>
    <t>Quwaysina Airport</t>
  </si>
  <si>
    <t>HE44</t>
  </si>
  <si>
    <t>Al Ismailiyah Airport</t>
  </si>
  <si>
    <t>Ismailia</t>
  </si>
  <si>
    <t>HE45</t>
  </si>
  <si>
    <t>Ras Sudr</t>
  </si>
  <si>
    <t>HE46</t>
  </si>
  <si>
    <t>El Sharqi Airport</t>
  </si>
  <si>
    <t>HEAL</t>
  </si>
  <si>
    <t>El Alamein International Airport</t>
  </si>
  <si>
    <t>El Alamein</t>
  </si>
  <si>
    <t>DBB</t>
  </si>
  <si>
    <t>Al Alamain, Al Alamayn, Ø§Ù„Ø¹Ù„Ù…ÙŠÙ†â€Ž</t>
  </si>
  <si>
    <t>HEAR</t>
  </si>
  <si>
    <t>El Arish International Airport</t>
  </si>
  <si>
    <t>El Arish</t>
  </si>
  <si>
    <t>AAC</t>
  </si>
  <si>
    <t>https://en.wikipedia.org/wiki/El_Arish_International_Airport</t>
  </si>
  <si>
    <t>HEAT</t>
  </si>
  <si>
    <t>Asyut International Airport</t>
  </si>
  <si>
    <t>EG-AST</t>
  </si>
  <si>
    <t>Asyut</t>
  </si>
  <si>
    <t>ATZ</t>
  </si>
  <si>
    <t>https://en.wikipedia.org/wiki/Assiut_Airport</t>
  </si>
  <si>
    <t>HEAX</t>
  </si>
  <si>
    <t>El Nouzha Airport</t>
  </si>
  <si>
    <t>EG-ALX</t>
  </si>
  <si>
    <t>ALY</t>
  </si>
  <si>
    <t>https://en.wikipedia.org/wiki/El_Nouzha_Airport</t>
  </si>
  <si>
    <t>Alexandria International Airport</t>
  </si>
  <si>
    <t>HEAZ</t>
  </si>
  <si>
    <t>Almaza Air Force Base</t>
  </si>
  <si>
    <t>EG-C</t>
  </si>
  <si>
    <t>HEBA</t>
  </si>
  <si>
    <t>Borg El Arab International Airport</t>
  </si>
  <si>
    <t>https://en.wikipedia.org/wiki/Borg_El_Arab_Airport</t>
  </si>
  <si>
    <t>HEBL</t>
  </si>
  <si>
    <t>Abu Simbel Airport</t>
  </si>
  <si>
    <t>Abu Simbel</t>
  </si>
  <si>
    <t>ABS</t>
  </si>
  <si>
    <t>https://en.wikipedia.org/wiki/Abu_Simbel_Airport</t>
  </si>
  <si>
    <t>HEBS</t>
  </si>
  <si>
    <t>Beni Suef Air Base</t>
  </si>
  <si>
    <t>EG-BNS</t>
  </si>
  <si>
    <t>Beni Suef</t>
  </si>
  <si>
    <t>HECA</t>
  </si>
  <si>
    <t>Cairo International Airport</t>
  </si>
  <si>
    <t>CAI</t>
  </si>
  <si>
    <t>https://en.wikipedia.org/wiki/Cairo_International_Airport</t>
  </si>
  <si>
    <t>HECP</t>
  </si>
  <si>
    <t>Capital International Airport</t>
  </si>
  <si>
    <t>CCE</t>
  </si>
  <si>
    <t>http://www.avit.com.eg/index.php/projects/item/138-katameya-airport</t>
  </si>
  <si>
    <t>HECW</t>
  </si>
  <si>
    <t>Cairo West Air Base</t>
  </si>
  <si>
    <t>https://en.wikipedia.org/wiki/Cairo_West_Air_Base</t>
  </si>
  <si>
    <t>CWE</t>
  </si>
  <si>
    <t>HEDK</t>
  </si>
  <si>
    <t>EG-WAD</t>
  </si>
  <si>
    <t>DAK</t>
  </si>
  <si>
    <t>HEEM</t>
  </si>
  <si>
    <t>Giza Embaba Airport</t>
  </si>
  <si>
    <t>HEGN</t>
  </si>
  <si>
    <t>Hurghada International Airport</t>
  </si>
  <si>
    <t>Hurghada</t>
  </si>
  <si>
    <t>HRG</t>
  </si>
  <si>
    <t>https://en.wikipedia.org/wiki/Hurghada_International_Airport</t>
  </si>
  <si>
    <t>Al Ghardaqah, Ø§Ù„ØºØ±Ø¯Ù‚Ø©</t>
  </si>
  <si>
    <t>HEGO</t>
  </si>
  <si>
    <t>El Gouna Airport</t>
  </si>
  <si>
    <t>El Gouna</t>
  </si>
  <si>
    <t>HEGR</t>
  </si>
  <si>
    <t>El Gora Airport</t>
  </si>
  <si>
    <t>El Gora</t>
  </si>
  <si>
    <t>EGH</t>
  </si>
  <si>
    <t>https://en.wikipedia.org/wiki/El_Gora_Airport</t>
  </si>
  <si>
    <t>HEGS</t>
  </si>
  <si>
    <t>Jiyanklis Air Base</t>
  </si>
  <si>
    <t>Jiyanklis</t>
  </si>
  <si>
    <t>HEKG</t>
  </si>
  <si>
    <t>El Kharga Airport</t>
  </si>
  <si>
    <t>UVL</t>
  </si>
  <si>
    <t>HELX</t>
  </si>
  <si>
    <t>Luxor International Airport</t>
  </si>
  <si>
    <t>EG-KN</t>
  </si>
  <si>
    <t>Luxor</t>
  </si>
  <si>
    <t>LXR</t>
  </si>
  <si>
    <t>https://en.wikipedia.org/wiki/Luxor_International_Airport</t>
  </si>
  <si>
    <t>HEMA</t>
  </si>
  <si>
    <t>Marsa Alam International Airport</t>
  </si>
  <si>
    <t>Marsa Alam</t>
  </si>
  <si>
    <t>RMF</t>
  </si>
  <si>
    <t>http://www.marsa-alam-airport.com</t>
  </si>
  <si>
    <t>https://en.wikipedia.org/wiki/Marsa_Alam_International_Airport</t>
  </si>
  <si>
    <t>HEMK</t>
  </si>
  <si>
    <t>Sohag International Airport</t>
  </si>
  <si>
    <t>EG-SHG</t>
  </si>
  <si>
    <t>Sohag</t>
  </si>
  <si>
    <t>HESG</t>
  </si>
  <si>
    <t>https://en.wikipedia.org/wiki/Sohag_International_Airport</t>
  </si>
  <si>
    <t>Mubarak International Airport</t>
  </si>
  <si>
    <t>HEMM</t>
  </si>
  <si>
    <t>Mersa Matruh Airport</t>
  </si>
  <si>
    <t>Mersa Matruh</t>
  </si>
  <si>
    <t>MUH</t>
  </si>
  <si>
    <t>https://en.wikipedia.org/wiki/Mersa_Matruh_Airport</t>
  </si>
  <si>
    <t>HEO</t>
  </si>
  <si>
    <t>Haelogo Airport</t>
  </si>
  <si>
    <t>Haelogo</t>
  </si>
  <si>
    <t>AYHG</t>
  </si>
  <si>
    <t>HLG</t>
  </si>
  <si>
    <t>https://en.wikipedia.org/wiki/Haelogo_Airport</t>
  </si>
  <si>
    <t>Haelago</t>
  </si>
  <si>
    <t>HEOC</t>
  </si>
  <si>
    <t>October Airport</t>
  </si>
  <si>
    <t>HEOW</t>
  </si>
  <si>
    <t>El Oweinat East International Airport</t>
  </si>
  <si>
    <t>GSQ</t>
  </si>
  <si>
    <t>HEPS</t>
  </si>
  <si>
    <t>Port Said Airport</t>
  </si>
  <si>
    <t>Port Said</t>
  </si>
  <si>
    <t>PSD</t>
  </si>
  <si>
    <t>http://en.wikipedia.org/wiki/Port_Said_Airport</t>
  </si>
  <si>
    <t>https://en.wikipedia.org/wiki/Port_Said_Airport</t>
  </si>
  <si>
    <t>HESC</t>
  </si>
  <si>
    <t>St Catherine International Airport</t>
  </si>
  <si>
    <t>SKV</t>
  </si>
  <si>
    <t>https://en.wikipedia.org/wiki/St._Catherine_International_Airport</t>
  </si>
  <si>
    <t>HESH</t>
  </si>
  <si>
    <t>Sharm El Sheikh International Airport</t>
  </si>
  <si>
    <t>Sharm el-Sheikh</t>
  </si>
  <si>
    <t>SSH</t>
  </si>
  <si>
    <t>https://en.wikipedia.org/wiki/Sharm_el-Sheikh_International_Airport</t>
  </si>
  <si>
    <t>HESN</t>
  </si>
  <si>
    <t>Aswan International Airport</t>
  </si>
  <si>
    <t>Aswan</t>
  </si>
  <si>
    <t>ASW</t>
  </si>
  <si>
    <t>https://en.wikipedia.org/wiki/Aswan_International_Airport</t>
  </si>
  <si>
    <t>HESX</t>
  </si>
  <si>
    <t>Sphinx International Airport</t>
  </si>
  <si>
    <t>Giza</t>
  </si>
  <si>
    <t>SPX</t>
  </si>
  <si>
    <t>https://en.wikipedia.org/wiki/Sphinx_International_Airport</t>
  </si>
  <si>
    <t>HETB</t>
  </si>
  <si>
    <t>Taba International Airport</t>
  </si>
  <si>
    <t>Taba</t>
  </si>
  <si>
    <t>TCP</t>
  </si>
  <si>
    <t>https://en.wikipedia.org/wiki/Taba_International_Airport</t>
  </si>
  <si>
    <t>HETR</t>
  </si>
  <si>
    <t>El Tor Airport</t>
  </si>
  <si>
    <t>ELT</t>
  </si>
  <si>
    <t>HEY</t>
  </si>
  <si>
    <t>Hanchey Army (Fort Rucker) Heliport</t>
  </si>
  <si>
    <t>Fort Rucker Ozark</t>
  </si>
  <si>
    <t>KHEY</t>
  </si>
  <si>
    <t>https://en.wikipedia.org/wiki/Hanchey_Army_Heliport</t>
  </si>
  <si>
    <t>HGT</t>
  </si>
  <si>
    <t>Tusi (Hunter Liggett) Army Heliport</t>
  </si>
  <si>
    <t>Jolon</t>
  </si>
  <si>
    <t>KHGT</t>
  </si>
  <si>
    <t>HHAG</t>
  </si>
  <si>
    <t>Agordat Airport</t>
  </si>
  <si>
    <t>ER-GB</t>
  </si>
  <si>
    <t>Agordat</t>
  </si>
  <si>
    <t>HHAS</t>
  </si>
  <si>
    <t>Asmara International Airport</t>
  </si>
  <si>
    <t>Asmara</t>
  </si>
  <si>
    <t>https://en.wikipedia.org/wiki/Asmara_International_Airport</t>
  </si>
  <si>
    <t>HHMS</t>
  </si>
  <si>
    <t>Massawa International Airport</t>
  </si>
  <si>
    <t>Massawa</t>
  </si>
  <si>
    <t>MSW</t>
  </si>
  <si>
    <t>https://en.wikipedia.org/wiki/Massawa_International_Airport</t>
  </si>
  <si>
    <t>HHSB</t>
  </si>
  <si>
    <t>Assab International Airport</t>
  </si>
  <si>
    <t>ER-DK</t>
  </si>
  <si>
    <t>Asab</t>
  </si>
  <si>
    <t>ASA</t>
  </si>
  <si>
    <t>https://en.wikipedia.org/wiki/Asseb_International_Airport</t>
  </si>
  <si>
    <t>HHTS</t>
  </si>
  <si>
    <t>Tessenei Airport</t>
  </si>
  <si>
    <t>Tessenei</t>
  </si>
  <si>
    <t>TES</t>
  </si>
  <si>
    <t>HI01</t>
  </si>
  <si>
    <t>Princeville Airport</t>
  </si>
  <si>
    <t>Hanalei</t>
  </si>
  <si>
    <t>HPV</t>
  </si>
  <si>
    <t>https://en.wikipedia.org/wiki/Princeville_Airport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WKL</t>
  </si>
  <si>
    <t>HI09</t>
  </si>
  <si>
    <t>Hon Municipal Building Heliport</t>
  </si>
  <si>
    <t>Honolulu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Kamuela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Puhi</t>
  </si>
  <si>
    <t>HI38</t>
  </si>
  <si>
    <t>The Queen's Medical Center Heliport</t>
  </si>
  <si>
    <t>HI40</t>
  </si>
  <si>
    <t>Kuakini Medical Center Heliport</t>
  </si>
  <si>
    <t>HI46</t>
  </si>
  <si>
    <t>Hi 23 Airstrip</t>
  </si>
  <si>
    <t>HI47</t>
  </si>
  <si>
    <t>Big Eye Heliport</t>
  </si>
  <si>
    <t>Agana Guam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</t>
  </si>
  <si>
    <t>HI64</t>
  </si>
  <si>
    <t>Tinian Dynasty Heliport</t>
  </si>
  <si>
    <t>San Jose Tinian</t>
  </si>
  <si>
    <t>Tinian Star Heliport</t>
  </si>
  <si>
    <t>HIA</t>
  </si>
  <si>
    <t>Lianshui Airport</t>
  </si>
  <si>
    <t>Huai'an</t>
  </si>
  <si>
    <t>ZSSH</t>
  </si>
  <si>
    <t>https://en.wikipedia.org/wiki/Huai'an_Lianshui_Airport</t>
  </si>
  <si>
    <t>Shilavo Airport</t>
  </si>
  <si>
    <t>Shilavo</t>
  </si>
  <si>
    <t>HASL</t>
  </si>
  <si>
    <t>https://en.wikipedia.org/wiki/Shilavo_Airport</t>
  </si>
  <si>
    <t>Shillavo, Shilabo, Scilave, áˆºáˆ‹á‰®</t>
  </si>
  <si>
    <t>HK-0001</t>
  </si>
  <si>
    <t>Sha Tin Airfield</t>
  </si>
  <si>
    <t>HK</t>
  </si>
  <si>
    <t>HK-U-A</t>
  </si>
  <si>
    <t>Hong Kong</t>
  </si>
  <si>
    <t>https://en.wikipedia.org/wiki/Sha_Tin_Airfield</t>
  </si>
  <si>
    <t>RAF Shatin</t>
  </si>
  <si>
    <t>HK-0002</t>
  </si>
  <si>
    <t>Heli-Tours Helipad</t>
  </si>
  <si>
    <t>HK-0003</t>
  </si>
  <si>
    <t>Peninsula Hotel Helipad</t>
  </si>
  <si>
    <t>HK-0004</t>
  </si>
  <si>
    <t>Ping Chau Helipad</t>
  </si>
  <si>
    <t>Ping Chau Island</t>
  </si>
  <si>
    <t>HK-0005</t>
  </si>
  <si>
    <t>Cheung Chau Helipad</t>
  </si>
  <si>
    <t>Cheung Chau Island</t>
  </si>
  <si>
    <t>HKAM</t>
  </si>
  <si>
    <t>Amboseli Airport</t>
  </si>
  <si>
    <t>KE-700</t>
  </si>
  <si>
    <t>Amboseli National Park</t>
  </si>
  <si>
    <t>ASV</t>
  </si>
  <si>
    <t>https://en.wikipedia.org/wiki/Amboseli_Airport</t>
  </si>
  <si>
    <t>Maasai Amboseli Game Reserve</t>
  </si>
  <si>
    <t>HKB</t>
  </si>
  <si>
    <t>Healy Lake Airport</t>
  </si>
  <si>
    <t>Healy Lake</t>
  </si>
  <si>
    <t>https://en.wikipedia.org/wiki/Healy_Lake_Airport</t>
  </si>
  <si>
    <t>HKBA</t>
  </si>
  <si>
    <t>Busia Airport</t>
  </si>
  <si>
    <t>KE-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EDL</t>
  </si>
  <si>
    <t>http://www.kenyaairports.co.ke/kaa/airports/eldoret/</t>
  </si>
  <si>
    <t>https://en.wikipedia.org/wiki/Eldoret_International_Airport</t>
  </si>
  <si>
    <t>HKEM</t>
  </si>
  <si>
    <t>Embu Airport</t>
  </si>
  <si>
    <t>KE-400</t>
  </si>
  <si>
    <t>Embu</t>
  </si>
  <si>
    <t>HKES</t>
  </si>
  <si>
    <t>Eliye Springs Airport</t>
  </si>
  <si>
    <t>Eliye Springs</t>
  </si>
  <si>
    <t>EYS</t>
  </si>
  <si>
    <t>Ille Springs</t>
  </si>
  <si>
    <t>HKEW</t>
  </si>
  <si>
    <t>El Wak Airport</t>
  </si>
  <si>
    <t>KE-500</t>
  </si>
  <si>
    <t>El Wak</t>
  </si>
  <si>
    <t>6047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HKGA</t>
  </si>
  <si>
    <t>Garissa Airport</t>
  </si>
  <si>
    <t>Garissa</t>
  </si>
  <si>
    <t>HKGT</t>
  </si>
  <si>
    <t>Garba Tula Airport</t>
  </si>
  <si>
    <t>Garba Tula</t>
  </si>
  <si>
    <t>HKHB</t>
  </si>
  <si>
    <t>Homa Bay Airport</t>
  </si>
  <si>
    <t>KE-600</t>
  </si>
  <si>
    <t>Homa Bay</t>
  </si>
  <si>
    <t>HKHO</t>
  </si>
  <si>
    <t>Hola Airport</t>
  </si>
  <si>
    <t>Hola</t>
  </si>
  <si>
    <t>HKIS</t>
  </si>
  <si>
    <t>Isiolo Airport</t>
  </si>
  <si>
    <t>Isiolo</t>
  </si>
  <si>
    <t>HKJK</t>
  </si>
  <si>
    <t>Jomo Kenyatta International Airport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B</t>
  </si>
  <si>
    <t>Kiambere Airport</t>
  </si>
  <si>
    <t>Kiambere</t>
  </si>
  <si>
    <t>6022</t>
  </si>
  <si>
    <t>HKKE</t>
  </si>
  <si>
    <t>Keekorok Airport</t>
  </si>
  <si>
    <t>Keekorok</t>
  </si>
  <si>
    <t>KEU</t>
  </si>
  <si>
    <t>HKKG</t>
  </si>
  <si>
    <t>Kakamega Airport</t>
  </si>
  <si>
    <t>Kakamega</t>
  </si>
  <si>
    <t>GGM</t>
  </si>
  <si>
    <t>https://en.wikipedia.org/wiki/Kakamega_Airport</t>
  </si>
  <si>
    <t>HKKI</t>
  </si>
  <si>
    <t>Kisumu Airport</t>
  </si>
  <si>
    <t>Kisumu</t>
  </si>
  <si>
    <t>KIS</t>
  </si>
  <si>
    <t>http://www.kenyaairports.co.ke/kaa/airports/kisumu/</t>
  </si>
  <si>
    <t>https://en.wikipedia.org/wiki/Kisumu_Airport</t>
  </si>
  <si>
    <t>HKKL</t>
  </si>
  <si>
    <t>Kilaguni Airport</t>
  </si>
  <si>
    <t>Kilaguni</t>
  </si>
  <si>
    <t>ILU</t>
  </si>
  <si>
    <t>HKKR</t>
  </si>
  <si>
    <t>Kericho Airport</t>
  </si>
  <si>
    <t>Kericho</t>
  </si>
  <si>
    <t>KEY</t>
  </si>
  <si>
    <t>https://en.wikipedia.org/wiki/Kericho_Airport</t>
  </si>
  <si>
    <t>HKKS</t>
  </si>
  <si>
    <t>Kisii Airport</t>
  </si>
  <si>
    <t>Kisii</t>
  </si>
  <si>
    <t>HKKT</t>
  </si>
  <si>
    <t>Kitale Airport</t>
  </si>
  <si>
    <t>Kitale</t>
  </si>
  <si>
    <t>KTL</t>
  </si>
  <si>
    <t>HKKU</t>
  </si>
  <si>
    <t>Kitui Airport</t>
  </si>
  <si>
    <t>Kitui</t>
  </si>
  <si>
    <t>6575</t>
  </si>
  <si>
    <t>HKLG</t>
  </si>
  <si>
    <t>Lokitaung Airport</t>
  </si>
  <si>
    <t>Lokitaung</t>
  </si>
  <si>
    <t>https://en.wikipedia.org/wiki/Lokitaung_Airport</t>
  </si>
  <si>
    <t>HKLK</t>
  </si>
  <si>
    <t>Lokichoggio Airport</t>
  </si>
  <si>
    <t>Lokichoggio</t>
  </si>
  <si>
    <t>LKG</t>
  </si>
  <si>
    <t>http://www.kenyaairports.co.ke/kaa/airports/loki/</t>
  </si>
  <si>
    <t>https://en.wikipedia.org/wiki/Lokichogio_Airport</t>
  </si>
  <si>
    <t>HKLO</t>
  </si>
  <si>
    <t>Lodwar Airport</t>
  </si>
  <si>
    <t>Lodwar</t>
  </si>
  <si>
    <t>LOK</t>
  </si>
  <si>
    <t>HKLT</t>
  </si>
  <si>
    <t>Loitokitok Airport</t>
  </si>
  <si>
    <t>Loitokitok</t>
  </si>
  <si>
    <t>HKLU</t>
  </si>
  <si>
    <t>Manda Airstrip</t>
  </si>
  <si>
    <t>Lamu</t>
  </si>
  <si>
    <t>http://www.kenyaairports.co.ke/kaa/airports/airstrips/manda_intro.html</t>
  </si>
  <si>
    <t>https://en.wikipedia.org/wiki/Manda_Airport</t>
  </si>
  <si>
    <t>HKLY</t>
  </si>
  <si>
    <t>Loyengalani Airport</t>
  </si>
  <si>
    <t>Loyengalani</t>
  </si>
  <si>
    <t>LOY</t>
  </si>
  <si>
    <t>HKMA</t>
  </si>
  <si>
    <t>Mandera Airport</t>
  </si>
  <si>
    <t>Mandera</t>
  </si>
  <si>
    <t>NDE</t>
  </si>
  <si>
    <t>HKMB</t>
  </si>
  <si>
    <t>Marsabit Airport</t>
  </si>
  <si>
    <t>Marsabit</t>
  </si>
  <si>
    <t>RBT</t>
  </si>
  <si>
    <t>https://en.wikipedia.org/wiki/Marsabit_Airport</t>
  </si>
  <si>
    <t>6122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eru Mulika Airport</t>
  </si>
  <si>
    <t>Mulika</t>
  </si>
  <si>
    <t>HKML</t>
  </si>
  <si>
    <t>Malindi Airport</t>
  </si>
  <si>
    <t>Malindi</t>
  </si>
  <si>
    <t>MYD</t>
  </si>
  <si>
    <t>http://www.kenyaairports.co.ke/kaa/airports/malindi/</t>
  </si>
  <si>
    <t>https://en.wikipedia.org/wiki/Malindi_Airport</t>
  </si>
  <si>
    <t>HKMM</t>
  </si>
  <si>
    <t>Migori Airport</t>
  </si>
  <si>
    <t>Migori</t>
  </si>
  <si>
    <t>6645</t>
  </si>
  <si>
    <t>HKMO</t>
  </si>
  <si>
    <t>Mombasa Moi International Airport</t>
  </si>
  <si>
    <t>Mombasa</t>
  </si>
  <si>
    <t>MBA</t>
  </si>
  <si>
    <t>http://www.kenyaairports.co.ke/kaa/airports/moi/</t>
  </si>
  <si>
    <t>https://en.wikipedia.org/wiki/Moi_International_Airport</t>
  </si>
  <si>
    <t>HKMR</t>
  </si>
  <si>
    <t>Mackinnon Road Airport</t>
  </si>
  <si>
    <t>Mackinnon Road</t>
  </si>
  <si>
    <t>HKMS</t>
  </si>
  <si>
    <t>Mara Serena Lodge Airstrip</t>
  </si>
  <si>
    <t>Masai Mara</t>
  </si>
  <si>
    <t>MRE</t>
  </si>
  <si>
    <t>https://en.wikipedia.org/wiki/Mara_Serena_Airport</t>
  </si>
  <si>
    <t>6100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OYL</t>
  </si>
  <si>
    <t>https://en.wikipedia.org/wiki/Moyale_Airport</t>
  </si>
  <si>
    <t>HKNI</t>
  </si>
  <si>
    <t>Nyeri Airport</t>
  </si>
  <si>
    <t>KE-200</t>
  </si>
  <si>
    <t>Nyeri</t>
  </si>
  <si>
    <t>NYE</t>
  </si>
  <si>
    <t>HKNK</t>
  </si>
  <si>
    <t>Nakuru Airport</t>
  </si>
  <si>
    <t>Nakuru</t>
  </si>
  <si>
    <t>NUU</t>
  </si>
  <si>
    <t>https://en.wikipedia.org/wiki/Nakuru_Airport</t>
  </si>
  <si>
    <t>HKNO</t>
  </si>
  <si>
    <t>Narok Airport</t>
  </si>
  <si>
    <t>Narok</t>
  </si>
  <si>
    <t>HKNV</t>
  </si>
  <si>
    <t>Naivasha Airport</t>
  </si>
  <si>
    <t>Naivasha</t>
  </si>
  <si>
    <t>https://en.wikipedia.org/wiki/Naivasha_Airport</t>
  </si>
  <si>
    <t>Naivasha South</t>
  </si>
  <si>
    <t>HKNW</t>
  </si>
  <si>
    <t>Nairobi Wilson Airport</t>
  </si>
  <si>
    <t>WIL</t>
  </si>
  <si>
    <t>http://www.kenyaairports.co.ke/kaa/airports/wilson/</t>
  </si>
  <si>
    <t>https://en.wikipedia.org/wiki/Wilson_Airport</t>
  </si>
  <si>
    <t>WLN</t>
  </si>
  <si>
    <t>HKNY</t>
  </si>
  <si>
    <t>Nanyuki Airport</t>
  </si>
  <si>
    <t>Nanyuki</t>
  </si>
  <si>
    <t>HKNL</t>
  </si>
  <si>
    <t>NYK</t>
  </si>
  <si>
    <t>https://en.wikipedia.org/wiki/Nanyuki_Airport</t>
  </si>
  <si>
    <t>HKRE</t>
  </si>
  <si>
    <t>Moi Air Base</t>
  </si>
  <si>
    <t>https://en.wikipedia.org/wiki/Moi_Air_Base</t>
  </si>
  <si>
    <t>RAF Eastleigh, Eastleigh Airport</t>
  </si>
  <si>
    <t>HKSA</t>
  </si>
  <si>
    <t>Embakasi Airport</t>
  </si>
  <si>
    <t>Embakasi</t>
  </si>
  <si>
    <t>HKSB</t>
  </si>
  <si>
    <t>Buffalo Spring</t>
  </si>
  <si>
    <t>Samburu</t>
  </si>
  <si>
    <t>UAS</t>
  </si>
  <si>
    <t>https://en.wikipedia.org/wiki/Samburu_Airport</t>
  </si>
  <si>
    <t>Samburu Airport</t>
  </si>
  <si>
    <t>HKTW</t>
  </si>
  <si>
    <t>Tawi airfield</t>
  </si>
  <si>
    <t>Tawi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KVO</t>
  </si>
  <si>
    <t>Voi Airport</t>
  </si>
  <si>
    <t>Voi</t>
  </si>
  <si>
    <t>HKWE</t>
  </si>
  <si>
    <t>Webuye Airport</t>
  </si>
  <si>
    <t>Webuye</t>
  </si>
  <si>
    <t>6577</t>
  </si>
  <si>
    <t>HKWJ</t>
  </si>
  <si>
    <t>Wajir Airport</t>
  </si>
  <si>
    <t>Wajir</t>
  </si>
  <si>
    <t>WJR</t>
  </si>
  <si>
    <t>https://en.wikipedia.org/wiki/Wajir_Airport</t>
  </si>
  <si>
    <t>HL2</t>
  </si>
  <si>
    <t>Hubbard Landing Seaplane Base</t>
  </si>
  <si>
    <t>HL50</t>
  </si>
  <si>
    <t>Zelten Sw New Airport</t>
  </si>
  <si>
    <t>LY</t>
  </si>
  <si>
    <t>LY-WA</t>
  </si>
  <si>
    <t>HL53</t>
  </si>
  <si>
    <t>Sidi Salih Airport</t>
  </si>
  <si>
    <t>LY-TB</t>
  </si>
  <si>
    <t>HL54</t>
  </si>
  <si>
    <t>Beni Walid Airport</t>
  </si>
  <si>
    <t>LY-MI</t>
  </si>
  <si>
    <t>HL56</t>
  </si>
  <si>
    <t>Matan al-Sarra Air Base</t>
  </si>
  <si>
    <t>LY-KF</t>
  </si>
  <si>
    <t>https://en.wikipedia.org/wiki/Maaten_al-Sarra_Air_Base</t>
  </si>
  <si>
    <t>HL57</t>
  </si>
  <si>
    <t>Al Wigh Airport</t>
  </si>
  <si>
    <t>LY-MQ</t>
  </si>
  <si>
    <t>HL58</t>
  </si>
  <si>
    <t>Agedabia Airport</t>
  </si>
  <si>
    <t>HL59</t>
  </si>
  <si>
    <t>Al Khadim Airport</t>
  </si>
  <si>
    <t>LY-MJ</t>
  </si>
  <si>
    <t>HL60</t>
  </si>
  <si>
    <t>Al Marj Airport</t>
  </si>
  <si>
    <t>Al Marj</t>
  </si>
  <si>
    <t>HL62</t>
  </si>
  <si>
    <t>Zuetina Airport</t>
  </si>
  <si>
    <t>HL64</t>
  </si>
  <si>
    <t>Qaryat Al Karmal Airport</t>
  </si>
  <si>
    <t>LY-BA</t>
  </si>
  <si>
    <t>HL66</t>
  </si>
  <si>
    <t>Taminhint Airport</t>
  </si>
  <si>
    <t>LY-SB</t>
  </si>
  <si>
    <t>HL68</t>
  </si>
  <si>
    <t>Al Bumbah North Air Base</t>
  </si>
  <si>
    <t>LY-DR</t>
  </si>
  <si>
    <t>HL69</t>
  </si>
  <si>
    <t>Al Jufra Airport</t>
  </si>
  <si>
    <t>LY-JU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ttps://en.wikipedia.org/wiki/Waddan_Airport</t>
  </si>
  <si>
    <t>HL77</t>
  </si>
  <si>
    <t>Okba Ibn Nafa Air Base</t>
  </si>
  <si>
    <t>LY-NQ</t>
  </si>
  <si>
    <t>HL78</t>
  </si>
  <si>
    <t>Habit Awlad Muhammad Airport</t>
  </si>
  <si>
    <t>LY-JG</t>
  </si>
  <si>
    <t>HL79</t>
  </si>
  <si>
    <t>Waw Al Kabir Airport</t>
  </si>
  <si>
    <t>HL80</t>
  </si>
  <si>
    <t>Matratin Airport</t>
  </si>
  <si>
    <t>LY-SR</t>
  </si>
  <si>
    <t>HL81</t>
  </si>
  <si>
    <t>Al Hamada Con 66 East Airport</t>
  </si>
  <si>
    <t>HL82</t>
  </si>
  <si>
    <t>Wadi Buzanad Sw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FL</t>
  </si>
  <si>
    <t>Bu Attifel Airport</t>
  </si>
  <si>
    <t>HLGD</t>
  </si>
  <si>
    <t>Gardabya Airport</t>
  </si>
  <si>
    <t>Sirt</t>
  </si>
  <si>
    <t>SRX</t>
  </si>
  <si>
    <t>https://en.wikipedia.org/wiki/Gardabya_Airport</t>
  </si>
  <si>
    <t>Sirte</t>
  </si>
  <si>
    <t>HLGL</t>
  </si>
  <si>
    <t>Warehouse 59e Airport</t>
  </si>
  <si>
    <t>HLGN</t>
  </si>
  <si>
    <t>Gamal Abdel Nasser Airport</t>
  </si>
  <si>
    <t>LY-BU</t>
  </si>
  <si>
    <t>Tobruk</t>
  </si>
  <si>
    <t>https://en.wikipedia.org/wiki/Tobruk_Airport</t>
  </si>
  <si>
    <t>HLGT</t>
  </si>
  <si>
    <t>Ghat Airport</t>
  </si>
  <si>
    <t>LY-GT</t>
  </si>
  <si>
    <t>Ghat</t>
  </si>
  <si>
    <t>GHT</t>
  </si>
  <si>
    <t>https://en.wikipedia.org/wiki/Ghat_Airport</t>
  </si>
  <si>
    <t>HLKF</t>
  </si>
  <si>
    <t>Kufra Airport</t>
  </si>
  <si>
    <t>Kufra</t>
  </si>
  <si>
    <t>AKF</t>
  </si>
  <si>
    <t>https://en.wikipedia.org/wiki/Kufra_Airport</t>
  </si>
  <si>
    <t>HLLB</t>
  </si>
  <si>
    <t>Benina International Airport</t>
  </si>
  <si>
    <t>Benghazi</t>
  </si>
  <si>
    <t>https://en.wikipedia.org/wiki/Benina_International_Airport</t>
  </si>
  <si>
    <t>HLLM</t>
  </si>
  <si>
    <t>Mitiga Airport</t>
  </si>
  <si>
    <t>Tripoli</t>
  </si>
  <si>
    <t>MJI</t>
  </si>
  <si>
    <t>https://en.wikipedia.org/wiki/Mitiga_Airport</t>
  </si>
  <si>
    <t>HLLQ</t>
  </si>
  <si>
    <t>La Abraq Airport</t>
  </si>
  <si>
    <t>LY-JA</t>
  </si>
  <si>
    <t>Al Bayda'</t>
  </si>
  <si>
    <t>LAQ</t>
  </si>
  <si>
    <t>https://en.wikipedia.org/wiki/La_Abraq_Airport</t>
  </si>
  <si>
    <t>Beida</t>
  </si>
  <si>
    <t>HLLS</t>
  </si>
  <si>
    <t>Sabha Airport</t>
  </si>
  <si>
    <t>Sabha</t>
  </si>
  <si>
    <t>SEB</t>
  </si>
  <si>
    <t>https://en.wikipedia.org/wiki/Sabha_Airport</t>
  </si>
  <si>
    <t>Sebha</t>
  </si>
  <si>
    <t>HLLT</t>
  </si>
  <si>
    <t>Tripoli International Airport</t>
  </si>
  <si>
    <t>TIP</t>
  </si>
  <si>
    <t>https://en.wikipedia.org/wiki/Tripoli_International_Airport</t>
  </si>
  <si>
    <t>HLMB</t>
  </si>
  <si>
    <t>Marsa Brega Airport</t>
  </si>
  <si>
    <t>LMQ</t>
  </si>
  <si>
    <t>HLNF</t>
  </si>
  <si>
    <t>Ras Lanuf Oil Airport</t>
  </si>
  <si>
    <t>HLNR</t>
  </si>
  <si>
    <t>Nafurah 1 Airport</t>
  </si>
  <si>
    <t>Nafurah 1</t>
  </si>
  <si>
    <t>NFR</t>
  </si>
  <si>
    <t>HLON</t>
  </si>
  <si>
    <t>Hon Airport</t>
  </si>
  <si>
    <t>HUQ</t>
  </si>
  <si>
    <t>https://en.wikipedia.org/wiki/Hun_Airport</t>
  </si>
  <si>
    <t>HLRA</t>
  </si>
  <si>
    <t>Dahra Airport</t>
  </si>
  <si>
    <t>HLSA</t>
  </si>
  <si>
    <t>Sarir (C-4) Airport</t>
  </si>
  <si>
    <t>Sarir</t>
  </si>
  <si>
    <t>HLSD</t>
  </si>
  <si>
    <t>Essider Airport</t>
  </si>
  <si>
    <t>HLTD</t>
  </si>
  <si>
    <t>Ghadames East Airport</t>
  </si>
  <si>
    <t>LY-NL</t>
  </si>
  <si>
    <t>Ghadames</t>
  </si>
  <si>
    <t>LTD</t>
  </si>
  <si>
    <t>https://en.wikipedia.org/wiki/Ghadames_Airport</t>
  </si>
  <si>
    <t>HLWA</t>
  </si>
  <si>
    <t>Warehouse 59A Airport</t>
  </si>
  <si>
    <t>Warehouse 59A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ZIS</t>
  </si>
  <si>
    <t>https://en.wikipedia.org/wiki/Alzintan_Airport</t>
  </si>
  <si>
    <t>HLZU</t>
  </si>
  <si>
    <t>Zueitina Airport</t>
  </si>
  <si>
    <t>HLZW</t>
  </si>
  <si>
    <t>Zwara Airport</t>
  </si>
  <si>
    <t>Zuwara</t>
  </si>
  <si>
    <t>WAX</t>
  </si>
  <si>
    <t>HL75</t>
  </si>
  <si>
    <t>https://en.wikipedia.org/wiki/Zuwarah_Airport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MHCQ</t>
  </si>
  <si>
    <t>HN-0004</t>
  </si>
  <si>
    <t>El PentÃ¡gono Airport</t>
  </si>
  <si>
    <t>HN-AT</t>
  </si>
  <si>
    <t>El Retiro</t>
  </si>
  <si>
    <t>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MIG</t>
  </si>
  <si>
    <t>Higuerito Central Airport</t>
  </si>
  <si>
    <t>Higuerito</t>
  </si>
  <si>
    <t>HN-MOP</t>
  </si>
  <si>
    <t>Los Pollos Airport</t>
  </si>
  <si>
    <t>HN-CH</t>
  </si>
  <si>
    <t>El LimÃ³n</t>
  </si>
  <si>
    <t>HN-MOR</t>
  </si>
  <si>
    <t>Mocoron Airport</t>
  </si>
  <si>
    <t>HN-GD</t>
  </si>
  <si>
    <t>MocorÃ³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Tahneta Pass Lodge</t>
  </si>
  <si>
    <t>PAHE, HNE</t>
  </si>
  <si>
    <t>HOO</t>
  </si>
  <si>
    <t>Nhon Co Airfield</t>
  </si>
  <si>
    <t>VN</t>
  </si>
  <si>
    <t>VN-U-A</t>
  </si>
  <si>
    <t>Quang Duc</t>
  </si>
  <si>
    <t>HOPA</t>
  </si>
  <si>
    <t>Hoppe Airspray</t>
  </si>
  <si>
    <t>Beaman</t>
  </si>
  <si>
    <t>HR-0001</t>
  </si>
  <si>
    <t>Daruvar</t>
  </si>
  <si>
    <t>HR-07</t>
  </si>
  <si>
    <t>LDVR</t>
  </si>
  <si>
    <t>HR-0002</t>
  </si>
  <si>
    <t>KORÄŒULA Vela Luka Seaplane Terminal</t>
  </si>
  <si>
    <t>HR-19</t>
  </si>
  <si>
    <t>Vela Luka</t>
  </si>
  <si>
    <t>LDSL</t>
  </si>
  <si>
    <t>KorÃ§ula,ECA</t>
  </si>
  <si>
    <t>HR-0003</t>
  </si>
  <si>
    <t>Rijeka Seaplane Terminal</t>
  </si>
  <si>
    <t>HR-08</t>
  </si>
  <si>
    <t>Rijeka</t>
  </si>
  <si>
    <t>LDRP</t>
  </si>
  <si>
    <t>HR-0004</t>
  </si>
  <si>
    <t>Nova RaÄa Airfield</t>
  </si>
  <si>
    <t>http://www.aeroklub.nova-raca.hr/zracnopristaniste.html</t>
  </si>
  <si>
    <t>HR-0005</t>
  </si>
  <si>
    <t>Gradac Airstrip</t>
  </si>
  <si>
    <t>HR-0006</t>
  </si>
  <si>
    <t>Pisarovina Airfield</t>
  </si>
  <si>
    <t>HR-01</t>
  </si>
  <si>
    <t>Panavia</t>
  </si>
  <si>
    <t>HR-0007</t>
  </si>
  <si>
    <t>Lastovo/Ubli Seaplane Terminal</t>
  </si>
  <si>
    <t>Ubli</t>
  </si>
  <si>
    <t>LDSU</t>
  </si>
  <si>
    <t>HR-0008</t>
  </si>
  <si>
    <t>Mali-Losinj Seaplane Terminal</t>
  </si>
  <si>
    <t>LDLM</t>
  </si>
  <si>
    <t>HR-0009</t>
  </si>
  <si>
    <t>Lila Airstrip</t>
  </si>
  <si>
    <t>HR-14</t>
  </si>
  <si>
    <t>HR-0010</t>
  </si>
  <si>
    <t>Mirkovac Airstrip</t>
  </si>
  <si>
    <t>Sary Su Airport</t>
  </si>
  <si>
    <t>KZ</t>
  </si>
  <si>
    <t>KZ-KAR</t>
  </si>
  <si>
    <t>Zhayrem</t>
  </si>
  <si>
    <t>Zhairem, Ð–Ð°Ð¹Ñ€ÐµÐ¼</t>
  </si>
  <si>
    <t>HRN</t>
  </si>
  <si>
    <t>Heron Island Helipad</t>
  </si>
  <si>
    <t>Heron Island</t>
  </si>
  <si>
    <t>YHRN</t>
  </si>
  <si>
    <t>HRYG</t>
  </si>
  <si>
    <t>Gisenyi Airport</t>
  </si>
  <si>
    <t>RW</t>
  </si>
  <si>
    <t>RW-04</t>
  </si>
  <si>
    <t>Gisenyi</t>
  </si>
  <si>
    <t>GYI</t>
  </si>
  <si>
    <t>https://en.wikipedia.org/wiki/Grayson_County_Airport</t>
  </si>
  <si>
    <t>HRYI</t>
  </si>
  <si>
    <t>Butare Airport</t>
  </si>
  <si>
    <t>RW-05</t>
  </si>
  <si>
    <t>Butare</t>
  </si>
  <si>
    <t>BTQ</t>
  </si>
  <si>
    <t>HRYN</t>
  </si>
  <si>
    <t>Nemba Airport</t>
  </si>
  <si>
    <t>RW-02</t>
  </si>
  <si>
    <t>Nemba</t>
  </si>
  <si>
    <t>https://en.wikipedia.org/wiki/Nemba_Airport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YU</t>
  </si>
  <si>
    <t>Ruhengeri Airport</t>
  </si>
  <si>
    <t>RW-03</t>
  </si>
  <si>
    <t>Ruhengeri</t>
  </si>
  <si>
    <t>RHG</t>
  </si>
  <si>
    <t>HRZA</t>
  </si>
  <si>
    <t>Kamembe Airport</t>
  </si>
  <si>
    <t>Kamembe</t>
  </si>
  <si>
    <t>KME</t>
  </si>
  <si>
    <t>https://en.wikipedia.org/wiki/Kamembe_Airport</t>
  </si>
  <si>
    <t>HSAK</t>
  </si>
  <si>
    <t>Akobo Airport</t>
  </si>
  <si>
    <t>SS-20</t>
  </si>
  <si>
    <t>Akobo</t>
  </si>
  <si>
    <t>https://en.wikipedia.org/wiki/Akobo_Airport</t>
  </si>
  <si>
    <t>Ahobo</t>
  </si>
  <si>
    <t>HSAT</t>
  </si>
  <si>
    <t>Atbara Airport</t>
  </si>
  <si>
    <t>SD-04</t>
  </si>
  <si>
    <t>Atbara</t>
  </si>
  <si>
    <t>ATB</t>
  </si>
  <si>
    <t>https://en.wikipedia.org/wiki/Atbara_Airport</t>
  </si>
  <si>
    <t>HSAW</t>
  </si>
  <si>
    <t>Aweil Airport</t>
  </si>
  <si>
    <t>SS-15</t>
  </si>
  <si>
    <t>Aweil</t>
  </si>
  <si>
    <t>https://en.wikipedia.org/wiki/Aweil_Airport</t>
  </si>
  <si>
    <t>HSBR</t>
  </si>
  <si>
    <t>Bor Airport</t>
  </si>
  <si>
    <t>Bor</t>
  </si>
  <si>
    <t>https://en.wikipedia.org/wiki/Bor_Airport_(Sudan)</t>
  </si>
  <si>
    <t>HSBT</t>
  </si>
  <si>
    <t>Bentu Airport</t>
  </si>
  <si>
    <t>SS-22</t>
  </si>
  <si>
    <t>Bentu</t>
  </si>
  <si>
    <t>https://en.wikipedia.org/wiki/Bentu_Airport</t>
  </si>
  <si>
    <t>HSCG</t>
  </si>
  <si>
    <t>Carthago Airport</t>
  </si>
  <si>
    <t>SD-26</t>
  </si>
  <si>
    <t>Carthago</t>
  </si>
  <si>
    <t>https://en.wikipedia.org/wiki/Carthago_Airport</t>
  </si>
  <si>
    <t>HSDB</t>
  </si>
  <si>
    <t>El Debba Airport</t>
  </si>
  <si>
    <t>SD-01</t>
  </si>
  <si>
    <t>El Debba</t>
  </si>
  <si>
    <t>EDB</t>
  </si>
  <si>
    <t>https://en.wikipedia.org/wiki/El_Debba_Airport</t>
  </si>
  <si>
    <t>HSDL</t>
  </si>
  <si>
    <t>Dilling Airport</t>
  </si>
  <si>
    <t>Dilling</t>
  </si>
  <si>
    <t>https://en.wikipedia.org/wiki/Dilling_Airport</t>
  </si>
  <si>
    <t>HSDN</t>
  </si>
  <si>
    <t>Dongola Airport</t>
  </si>
  <si>
    <t>DOG</t>
  </si>
  <si>
    <t>https://en.wikipedia.org/wiki/Dongola_Airport</t>
  </si>
  <si>
    <t>HSDZ</t>
  </si>
  <si>
    <t>Damazin Airport</t>
  </si>
  <si>
    <t>SD-24</t>
  </si>
  <si>
    <t>Ad Damazin</t>
  </si>
  <si>
    <t>RSS</t>
  </si>
  <si>
    <t>https://en.wikipedia.org/wiki/Damazin_Airport</t>
  </si>
  <si>
    <t>HSFA</t>
  </si>
  <si>
    <t>Paloich Airport, Heliport</t>
  </si>
  <si>
    <t>Higleig</t>
  </si>
  <si>
    <t>HGI</t>
  </si>
  <si>
    <t>https://en.wikipedia.org/wiki/Paloich_Airport</t>
  </si>
  <si>
    <t>Palouge, DPOC</t>
  </si>
  <si>
    <t>HSFS</t>
  </si>
  <si>
    <t>El Fasher Airport</t>
  </si>
  <si>
    <t>SD-02</t>
  </si>
  <si>
    <t>El Fasher</t>
  </si>
  <si>
    <t>ELF</t>
  </si>
  <si>
    <t>https://en.wikipedia.org/wiki/El_Fasher_Airport</t>
  </si>
  <si>
    <t>El Fashir Airport</t>
  </si>
  <si>
    <t>HSGF</t>
  </si>
  <si>
    <t>Azaza Airport</t>
  </si>
  <si>
    <t>SD-06</t>
  </si>
  <si>
    <t>Gedaref</t>
  </si>
  <si>
    <t>GSU</t>
  </si>
  <si>
    <t>HSGG</t>
  </si>
  <si>
    <t>Galegu Airport</t>
  </si>
  <si>
    <t>SD-25</t>
  </si>
  <si>
    <t>Dinder</t>
  </si>
  <si>
    <t>DNX</t>
  </si>
  <si>
    <t>https://en.wikipedia.org/wiki/Galegu_Airport</t>
  </si>
  <si>
    <t>HSGN</t>
  </si>
  <si>
    <t>Geneina Airport</t>
  </si>
  <si>
    <t>SD-12</t>
  </si>
  <si>
    <t>Geneina</t>
  </si>
  <si>
    <t>EGN</t>
  </si>
  <si>
    <t>https://en.wikipedia.org/wiki/Geneina_Airport</t>
  </si>
  <si>
    <t>HSGO</t>
  </si>
  <si>
    <t>Gogrial Airport</t>
  </si>
  <si>
    <t>Gogrial</t>
  </si>
  <si>
    <t>https://en.wikipedia.org/wiki/Gogrial_Airport</t>
  </si>
  <si>
    <t>HSHG</t>
  </si>
  <si>
    <t>Heglig Airport</t>
  </si>
  <si>
    <t>Heglig Oilfield</t>
  </si>
  <si>
    <t>HEG</t>
  </si>
  <si>
    <t>Shangjie Airport</t>
  </si>
  <si>
    <t>Zhengzhou</t>
  </si>
  <si>
    <t>HSKA</t>
  </si>
  <si>
    <t>Kassala Airport</t>
  </si>
  <si>
    <t>SD-05</t>
  </si>
  <si>
    <t>Kassala</t>
  </si>
  <si>
    <t>KSL</t>
  </si>
  <si>
    <t>https://en.wikipedia.org/wiki/Kassala_Airport</t>
  </si>
  <si>
    <t>HSKG</t>
  </si>
  <si>
    <t>Khashm El Girba Airport</t>
  </si>
  <si>
    <t>Khashm El Girba</t>
  </si>
  <si>
    <t>GBU</t>
  </si>
  <si>
    <t>HSKI</t>
  </si>
  <si>
    <t>Kosti Airport</t>
  </si>
  <si>
    <t>SD-08</t>
  </si>
  <si>
    <t>Kosti</t>
  </si>
  <si>
    <t>KST</t>
  </si>
  <si>
    <t>HSKJ</t>
  </si>
  <si>
    <t>Kago Kaju Airport</t>
  </si>
  <si>
    <t>SS-17</t>
  </si>
  <si>
    <t>Kago Kaju</t>
  </si>
  <si>
    <t>https://en.wikipedia.org/wiki/Kago_Kaju_Airport</t>
  </si>
  <si>
    <t>HSKP</t>
  </si>
  <si>
    <t>Kapoeta Airport</t>
  </si>
  <si>
    <t>SS-19</t>
  </si>
  <si>
    <t>Kapoeta</t>
  </si>
  <si>
    <t>HSLI</t>
  </si>
  <si>
    <t>Kadugli Airport</t>
  </si>
  <si>
    <t>Kadugli</t>
  </si>
  <si>
    <t>KDX</t>
  </si>
  <si>
    <t>https://en.wikipedia.org/wiki/Kadugli_Airport</t>
  </si>
  <si>
    <t>HSMD</t>
  </si>
  <si>
    <t>Marida Airport</t>
  </si>
  <si>
    <t>SS-16</t>
  </si>
  <si>
    <t>Marida</t>
  </si>
  <si>
    <t>HSMK</t>
  </si>
  <si>
    <t>Rumbek Airport</t>
  </si>
  <si>
    <t>SS-18</t>
  </si>
  <si>
    <t>Rumbek</t>
  </si>
  <si>
    <t>RBX</t>
  </si>
  <si>
    <t>https://en.wikipedia.org/wiki/Rumbek_Airport</t>
  </si>
  <si>
    <t>HSMN</t>
  </si>
  <si>
    <t>Merowe New Airport</t>
  </si>
  <si>
    <t>Merowe</t>
  </si>
  <si>
    <t>MWE</t>
  </si>
  <si>
    <t>Merowe International</t>
  </si>
  <si>
    <t>HSMR</t>
  </si>
  <si>
    <t>Merowe Airport</t>
  </si>
  <si>
    <t>HSND</t>
  </si>
  <si>
    <t>Shendi Airport</t>
  </si>
  <si>
    <t>Shendi</t>
  </si>
  <si>
    <t>HSNH</t>
  </si>
  <si>
    <t>En Nahud Airport</t>
  </si>
  <si>
    <t>SD-09</t>
  </si>
  <si>
    <t>En Nahud</t>
  </si>
  <si>
    <t>NUD</t>
  </si>
  <si>
    <t>https://en.wikipedia.org/wiki/En_Nahud_Airport</t>
  </si>
  <si>
    <t>HSNM</t>
  </si>
  <si>
    <t>Nimuli Airport</t>
  </si>
  <si>
    <t>Nimuli</t>
  </si>
  <si>
    <t>HSNN</t>
  </si>
  <si>
    <t>Nyala Airport</t>
  </si>
  <si>
    <t>SD-11</t>
  </si>
  <si>
    <t>Nyala</t>
  </si>
  <si>
    <t>UYL</t>
  </si>
  <si>
    <t>https://en.wikipedia.org/wiki/Nyala_Airport</t>
  </si>
  <si>
    <t>HSNW</t>
  </si>
  <si>
    <t>New Halfa Airport</t>
  </si>
  <si>
    <t>New Halfa</t>
  </si>
  <si>
    <t>NHF</t>
  </si>
  <si>
    <t>https://en.wikipedia.org/wiki/New_Halfa_Airport</t>
  </si>
  <si>
    <t>HSOB</t>
  </si>
  <si>
    <t>El Obeid Airport</t>
  </si>
  <si>
    <t>Al-Ubayyid</t>
  </si>
  <si>
    <t>EBD</t>
  </si>
  <si>
    <t>https://en.wikipedia.org/wiki/El_Obeid_Airport</t>
  </si>
  <si>
    <t>HSPA</t>
  </si>
  <si>
    <t>Pachella Airport</t>
  </si>
  <si>
    <t>Pachella</t>
  </si>
  <si>
    <t>https://en.wikipedia.org/wiki/Pachella_Airport</t>
  </si>
  <si>
    <t>HSPI</t>
  </si>
  <si>
    <t>Pibor Airport</t>
  </si>
  <si>
    <t>Pibor Post</t>
  </si>
  <si>
    <t>https://en.wikipedia.org/wiki/Pibor_Airport</t>
  </si>
  <si>
    <t>HSPN</t>
  </si>
  <si>
    <t>Port Sudan New International Airport</t>
  </si>
  <si>
    <t>Port Sudan</t>
  </si>
  <si>
    <t>PZU</t>
  </si>
  <si>
    <t>https://en.wikipedia.org/wiki/Port_Sudan_New_International_Airport</t>
  </si>
  <si>
    <t>HSRJ</t>
  </si>
  <si>
    <t>Raga Airport</t>
  </si>
  <si>
    <t>SS-14</t>
  </si>
  <si>
    <t>Raga</t>
  </si>
  <si>
    <t>https://en.wikipedia.org/wiki/Raga_Airport</t>
  </si>
  <si>
    <t>HSRN</t>
  </si>
  <si>
    <t>Renk Airport</t>
  </si>
  <si>
    <t>Renk</t>
  </si>
  <si>
    <t>https://en.wikipedia.org/wiki/Renk_Airport</t>
  </si>
  <si>
    <t>Renk City</t>
  </si>
  <si>
    <t>HSSJ</t>
  </si>
  <si>
    <t>Juba International Airport</t>
  </si>
  <si>
    <t>Juba</t>
  </si>
  <si>
    <t>JUB</t>
  </si>
  <si>
    <t>https://en.wikipedia.org/wiki/Juba_Airport</t>
  </si>
  <si>
    <t>JIA</t>
  </si>
  <si>
    <t>HSSM</t>
  </si>
  <si>
    <t>Malakal Airport</t>
  </si>
  <si>
    <t>Malakal</t>
  </si>
  <si>
    <t>MAK</t>
  </si>
  <si>
    <t>https://en.wikipedia.org/wiki/Malakal_Airport</t>
  </si>
  <si>
    <t>HSSP</t>
  </si>
  <si>
    <t>Port Sudan Air Base</t>
  </si>
  <si>
    <t>HSSS</t>
  </si>
  <si>
    <t>Khartoum International Airport</t>
  </si>
  <si>
    <t>SD-03</t>
  </si>
  <si>
    <t>Khartoum</t>
  </si>
  <si>
    <t>KRT</t>
  </si>
  <si>
    <t>https://en.wikipedia.org/wiki/Khartoum_International_Airport</t>
  </si>
  <si>
    <t>HSSW</t>
  </si>
  <si>
    <t>Wadi Halfa Airport</t>
  </si>
  <si>
    <t>Wadi Halfa</t>
  </si>
  <si>
    <t>WHF</t>
  </si>
  <si>
    <t>https://en.wikipedia.org/wiki/Wadi_Halfa_Airport</t>
  </si>
  <si>
    <t>HSTO</t>
  </si>
  <si>
    <t>Tong Airport</t>
  </si>
  <si>
    <t>SS-21</t>
  </si>
  <si>
    <t>Tong</t>
  </si>
  <si>
    <t>HSTR</t>
  </si>
  <si>
    <t>Torit Airport</t>
  </si>
  <si>
    <t>Torit</t>
  </si>
  <si>
    <t>HSTU</t>
  </si>
  <si>
    <t>Tumbura Airport</t>
  </si>
  <si>
    <t>Tumbura</t>
  </si>
  <si>
    <t>HSWD</t>
  </si>
  <si>
    <t>Wad Medani Airport</t>
  </si>
  <si>
    <t>SD-07</t>
  </si>
  <si>
    <t>Wad Medani</t>
  </si>
  <si>
    <t>DNI</t>
  </si>
  <si>
    <t>https://en.wikipedia.org/wiki/Wad_Medani_Airport</t>
  </si>
  <si>
    <t>HSWW</t>
  </si>
  <si>
    <t>WUU</t>
  </si>
  <si>
    <t>https://en.wikipedia.org/wiki/Wau_Airport</t>
  </si>
  <si>
    <t>HSYA</t>
  </si>
  <si>
    <t>Yambio Airport</t>
  </si>
  <si>
    <t>Yambio</t>
  </si>
  <si>
    <t>HSYE</t>
  </si>
  <si>
    <t>Yei Airport</t>
  </si>
  <si>
    <t>Yei</t>
  </si>
  <si>
    <t>https://en.wikipedia.org/wiki/Yei_Airport</t>
  </si>
  <si>
    <t>HSYL</t>
  </si>
  <si>
    <t>Yirol Airport</t>
  </si>
  <si>
    <t>Yirol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HT-0001</t>
  </si>
  <si>
    <t>Bowen Airport</t>
  </si>
  <si>
    <t>HT</t>
  </si>
  <si>
    <t>HT-OU</t>
  </si>
  <si>
    <t>Port-au-Prince</t>
  </si>
  <si>
    <t>HT-0002</t>
  </si>
  <si>
    <t>Anse-a-Galets Airport</t>
  </si>
  <si>
    <t>https://en.wikipedia.org/wiki/Anse-%C3%A0-Galets_Airport</t>
  </si>
  <si>
    <t>HTAG</t>
  </si>
  <si>
    <t>Amani Gomvu Airport</t>
  </si>
  <si>
    <t>TZ-02</t>
  </si>
  <si>
    <t>Kutani</t>
  </si>
  <si>
    <t>HTAR</t>
  </si>
  <si>
    <t>Arusha Airport</t>
  </si>
  <si>
    <t>TZ-01</t>
  </si>
  <si>
    <t>Arusha</t>
  </si>
  <si>
    <t>ARK</t>
  </si>
  <si>
    <t>https://en.wikipedia.org/wiki/Arusha_Airport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BKZ</t>
  </si>
  <si>
    <t>https://en.wikipedia.org/wiki/Bukoba_Airport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TZ-03</t>
  </si>
  <si>
    <t>Dodoma</t>
  </si>
  <si>
    <t>DOD</t>
  </si>
  <si>
    <t>HTEN</t>
  </si>
  <si>
    <t>Endulen Airport</t>
  </si>
  <si>
    <t>Endulen</t>
  </si>
  <si>
    <t>HTGW</t>
  </si>
  <si>
    <t>Songwe Airport</t>
  </si>
  <si>
    <t>Mbeya</t>
  </si>
  <si>
    <t>https://en.wikipedia.org/wiki/Songwe_Airport</t>
  </si>
  <si>
    <t>HTIR</t>
  </si>
  <si>
    <t>Iringa Airport</t>
  </si>
  <si>
    <t>TZ-04</t>
  </si>
  <si>
    <t>Nduli</t>
  </si>
  <si>
    <t>IRI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TKQ</t>
  </si>
  <si>
    <t>https://en.wikipedia.org/wiki/Kigoma_Airport</t>
  </si>
  <si>
    <t>HTKB</t>
  </si>
  <si>
    <t>Kibondo Airport</t>
  </si>
  <si>
    <t>Kibondo</t>
  </si>
  <si>
    <t>HTKD</t>
  </si>
  <si>
    <t>Kondoa Airport</t>
  </si>
  <si>
    <t>Kondoa</t>
  </si>
  <si>
    <t>HTKI</t>
  </si>
  <si>
    <t>Kilwa Masoko Airport</t>
  </si>
  <si>
    <t>TZ-12</t>
  </si>
  <si>
    <t>Kilwa Masoko</t>
  </si>
  <si>
    <t>KIY</t>
  </si>
  <si>
    <t>HTKJ</t>
  </si>
  <si>
    <t>Kilimanjaro International Airport</t>
  </si>
  <si>
    <t>TZ-26</t>
  </si>
  <si>
    <t>JRO</t>
  </si>
  <si>
    <t>http://www.kilimanjaroairport.co.tz/</t>
  </si>
  <si>
    <t>https://en.wikipedia.org/wiki/Kilimanjaro_International_Airport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LDI</t>
  </si>
  <si>
    <t>https://en.wikipedia.org/wiki/Lindi_Airport</t>
  </si>
  <si>
    <t>Kikwetu Airport</t>
  </si>
  <si>
    <t>HTLL</t>
  </si>
  <si>
    <t>Liuli Airport</t>
  </si>
  <si>
    <t>Liuli</t>
  </si>
  <si>
    <t>HTLM</t>
  </si>
  <si>
    <t>Lake Manyara Airport</t>
  </si>
  <si>
    <t>Lake Manyara National Park</t>
  </si>
  <si>
    <t>LKY</t>
  </si>
  <si>
    <t>HTM</t>
  </si>
  <si>
    <t>Khatgal Airport</t>
  </si>
  <si>
    <t>MN-041</t>
  </si>
  <si>
    <t>Hatgal</t>
  </si>
  <si>
    <t>ZMHG</t>
  </si>
  <si>
    <t>https://en.wikipedia.org/wiki/Khatgal_Airport</t>
  </si>
  <si>
    <t>HTMA</t>
  </si>
  <si>
    <t>Mafia Island Airport</t>
  </si>
  <si>
    <t>Mafia Island</t>
  </si>
  <si>
    <t>MFA</t>
  </si>
  <si>
    <t>https://en.wikipedia.org/wiki/Mafia_Airport</t>
  </si>
  <si>
    <t>HTMB</t>
  </si>
  <si>
    <t>Mbeya Airport</t>
  </si>
  <si>
    <t>https://en.wikipedia.org/wiki/Mbeya_Airport</t>
  </si>
  <si>
    <t>HTMD</t>
  </si>
  <si>
    <t>Mwadui Airport</t>
  </si>
  <si>
    <t>TZ-22</t>
  </si>
  <si>
    <t>Mwadui</t>
  </si>
  <si>
    <t>MWN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TZ-17</t>
  </si>
  <si>
    <t>Masasi</t>
  </si>
  <si>
    <t>XMI</t>
  </si>
  <si>
    <t>HTMK</t>
  </si>
  <si>
    <t>Mikumi Airport</t>
  </si>
  <si>
    <t>Mikumi</t>
  </si>
  <si>
    <t>HTML</t>
  </si>
  <si>
    <t>Mahale Airstrip</t>
  </si>
  <si>
    <t>TZ-U-A</t>
  </si>
  <si>
    <t>Mahale</t>
  </si>
  <si>
    <t>HTMO</t>
  </si>
  <si>
    <t>Mombo Airport</t>
  </si>
  <si>
    <t>TZ-25</t>
  </si>
  <si>
    <t>Mombo</t>
  </si>
  <si>
    <t>HTMP</t>
  </si>
  <si>
    <t>Mpanda Airport</t>
  </si>
  <si>
    <t>Mpanda</t>
  </si>
  <si>
    <t>NPY</t>
  </si>
  <si>
    <t>HTMS</t>
  </si>
  <si>
    <t>Moshi Airport</t>
  </si>
  <si>
    <t>TZ-09</t>
  </si>
  <si>
    <t>Moshi</t>
  </si>
  <si>
    <t>QSI</t>
  </si>
  <si>
    <t>HTMT</t>
  </si>
  <si>
    <t>Mtwara Airport</t>
  </si>
  <si>
    <t>Mtwara</t>
  </si>
  <si>
    <t>MYW</t>
  </si>
  <si>
    <t>https://en.wikipedia.org/wiki/Mtwara_Airport</t>
  </si>
  <si>
    <t>HTMU</t>
  </si>
  <si>
    <t>Musoma Airport</t>
  </si>
  <si>
    <t>Musoma</t>
  </si>
  <si>
    <t>MUZ</t>
  </si>
  <si>
    <t>https://en.wikipedia.org/wiki/Musoma_Airport</t>
  </si>
  <si>
    <t>HTMW</t>
  </si>
  <si>
    <t>Mwanza Airport</t>
  </si>
  <si>
    <t>TZ-18</t>
  </si>
  <si>
    <t>Mwanza</t>
  </si>
  <si>
    <t>MWZ</t>
  </si>
  <si>
    <t>https://en.wikipedia.org/wiki/Mwanza_Airport</t>
  </si>
  <si>
    <t>HTMX</t>
  </si>
  <si>
    <t>Mpwapwa Airport</t>
  </si>
  <si>
    <t>Mpwapwa</t>
  </si>
  <si>
    <t>HTNA</t>
  </si>
  <si>
    <t>Nachingwea Airport</t>
  </si>
  <si>
    <t>Nachingwea</t>
  </si>
  <si>
    <t>NCH</t>
  </si>
  <si>
    <t>HTNG</t>
  </si>
  <si>
    <t>Ngerengere Air Force Base</t>
  </si>
  <si>
    <t>Ngerengere</t>
  </si>
  <si>
    <t>http://www.tpdf.mil.tz/</t>
  </si>
  <si>
    <t>https://en.wikipedia.org/wiki/Ngerengere_Air_Force_Base</t>
  </si>
  <si>
    <t>HTNJ</t>
  </si>
  <si>
    <t>Njombe Airport</t>
  </si>
  <si>
    <t>Njombe</t>
  </si>
  <si>
    <t>JOM</t>
  </si>
  <si>
    <t>HTNR</t>
  </si>
  <si>
    <t>Ngara Airport</t>
  </si>
  <si>
    <t>Ngara</t>
  </si>
  <si>
    <t>HTOL</t>
  </si>
  <si>
    <t>Oltipesi Airport</t>
  </si>
  <si>
    <t>HTPE</t>
  </si>
  <si>
    <t>Chake</t>
  </si>
  <si>
    <t>PMA</t>
  </si>
  <si>
    <t>HTSD</t>
  </si>
  <si>
    <t>Singida Airport</t>
  </si>
  <si>
    <t>Singida</t>
  </si>
  <si>
    <t>HTSE</t>
  </si>
  <si>
    <t>Same Airport</t>
  </si>
  <si>
    <t>Same</t>
  </si>
  <si>
    <t>https://en.wikipedia.org/wiki/Same_Airstrip</t>
  </si>
  <si>
    <t>HTSH</t>
  </si>
  <si>
    <t>Mafinga Airport</t>
  </si>
  <si>
    <t>Mafinga</t>
  </si>
  <si>
    <t>HTSN</t>
  </si>
  <si>
    <t>Seronera Airport</t>
  </si>
  <si>
    <t>Seronera</t>
  </si>
  <si>
    <t>SEU</t>
  </si>
  <si>
    <t>https://en.wikipedia.org/wiki/Seronera_Airstrip</t>
  </si>
  <si>
    <t>HTSO</t>
  </si>
  <si>
    <t>Songea Airport</t>
  </si>
  <si>
    <t>Songea</t>
  </si>
  <si>
    <t>SGX</t>
  </si>
  <si>
    <t>HTSU</t>
  </si>
  <si>
    <t>Sumbawanga Airport</t>
  </si>
  <si>
    <t>Sumbawanga</t>
  </si>
  <si>
    <t>SUT</t>
  </si>
  <si>
    <t>https://en.wikipedia.org/wiki/Sumbawanga_Airport</t>
  </si>
  <si>
    <t>HTSY</t>
  </si>
  <si>
    <t>Shinyanga Airport</t>
  </si>
  <si>
    <t>Shinyanga</t>
  </si>
  <si>
    <t>SHY</t>
  </si>
  <si>
    <t>https://en.wikipedia.org/wiki/Shinyanga_Airport</t>
  </si>
  <si>
    <t>HTTB</t>
  </si>
  <si>
    <t>Tabora Airport</t>
  </si>
  <si>
    <t>TZ-24</t>
  </si>
  <si>
    <t>Tabora</t>
  </si>
  <si>
    <t>TBO</t>
  </si>
  <si>
    <t>HTTG</t>
  </si>
  <si>
    <t>Tanga Airport</t>
  </si>
  <si>
    <t>Tanga</t>
  </si>
  <si>
    <t>TGT</t>
  </si>
  <si>
    <t>https://en.wikipedia.org/wiki/Tanga_Airport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TZ-07</t>
  </si>
  <si>
    <t>ZNZ</t>
  </si>
  <si>
    <t>https://en.wikipedia.org/wiki/Zanzibar_International_Airport</t>
  </si>
  <si>
    <t>HTAK, Zanzibar Airport, Kiembi Samaki</t>
  </si>
  <si>
    <t>HU-0001</t>
  </si>
  <si>
    <t>KÃ¡kahalom Airfield</t>
  </si>
  <si>
    <t>HU</t>
  </si>
  <si>
    <t>HU-BE</t>
  </si>
  <si>
    <t>Szarvas</t>
  </si>
  <si>
    <t>LHSV</t>
  </si>
  <si>
    <t>https://hu.wikipedia.org/wiki/K%C3%A1kai-Szarvasi_rep%C3%BCl%C5%91t%C3%A9r</t>
  </si>
  <si>
    <t>Szarvas-KÃ¡ka</t>
  </si>
  <si>
    <t>HU-0002</t>
  </si>
  <si>
    <t>Kalocsa/FoktÅ‘ Airport</t>
  </si>
  <si>
    <t>HU-BK</t>
  </si>
  <si>
    <t>Kalocsa/FoktÅ‘</t>
  </si>
  <si>
    <t>LHKA</t>
  </si>
  <si>
    <t>http://www.aeroportkalocsa.hu</t>
  </si>
  <si>
    <t>HU-0003</t>
  </si>
  <si>
    <t>MatkÃ³puszta Airfield</t>
  </si>
  <si>
    <t>MatkÃ³puszta</t>
  </si>
  <si>
    <t>LHMP</t>
  </si>
  <si>
    <t>http://www.matkoairport.hu/</t>
  </si>
  <si>
    <t>HU-0004</t>
  </si>
  <si>
    <t>MezÅ‘kÃ¶vesd Air Base</t>
  </si>
  <si>
    <t>HU-BZ</t>
  </si>
  <si>
    <t>Mezokovesd</t>
  </si>
  <si>
    <t>HU-0005</t>
  </si>
  <si>
    <t>HÃ³dmezÅ‘vÃ¡sÃ¡rhely  Airport</t>
  </si>
  <si>
    <t>HU-CS</t>
  </si>
  <si>
    <t>HÃ³dmezÅ‘vÃ¡sÃ¡rhely</t>
  </si>
  <si>
    <t>HU-0006</t>
  </si>
  <si>
    <t>Szatymaz Airport</t>
  </si>
  <si>
    <t>Szatymaz</t>
  </si>
  <si>
    <t>LHST</t>
  </si>
  <si>
    <t>HU-0007</t>
  </si>
  <si>
    <t>BÃ¶rgÃ¶nd Airfield</t>
  </si>
  <si>
    <t>HU-FE</t>
  </si>
  <si>
    <t>SzÃ©kesfehÃ©rvÃ¡r</t>
  </si>
  <si>
    <t>LHBD</t>
  </si>
  <si>
    <t>HU-0008</t>
  </si>
  <si>
    <t>PusztacsalÃ¡d Airport</t>
  </si>
  <si>
    <t>HU-GS</t>
  </si>
  <si>
    <t>PusztacsalÃ¡d</t>
  </si>
  <si>
    <t>LHPC</t>
  </si>
  <si>
    <t>HU-0009</t>
  </si>
  <si>
    <t>Kenderes Airport</t>
  </si>
  <si>
    <t>HU-JN</t>
  </si>
  <si>
    <t>Kenderes</t>
  </si>
  <si>
    <t>HU-0010</t>
  </si>
  <si>
    <t>Kunmadaras Air Base</t>
  </si>
  <si>
    <t>Kunmadaras</t>
  </si>
  <si>
    <t>LHKM</t>
  </si>
  <si>
    <t>HU-0011</t>
  </si>
  <si>
    <t>Tokorcs Airfield</t>
  </si>
  <si>
    <t>HU-VA</t>
  </si>
  <si>
    <t>LHTK</t>
  </si>
  <si>
    <t>HU-0012</t>
  </si>
  <si>
    <t>HÃ©viz Airfield</t>
  </si>
  <si>
    <t>HU-ZA</t>
  </si>
  <si>
    <t>HÃ©viz</t>
  </si>
  <si>
    <t>HU-0013</t>
  </si>
  <si>
    <t>Baja Airport</t>
  </si>
  <si>
    <t>Baja</t>
  </si>
  <si>
    <t>HU-0014</t>
  </si>
  <si>
    <t>BalatonkeresztÃºr Airfield</t>
  </si>
  <si>
    <t>HU-SO</t>
  </si>
  <si>
    <t>BalatonkeresztÃºr</t>
  </si>
  <si>
    <t>LHBK</t>
  </si>
  <si>
    <t>http://balatonflugplatz.com/</t>
  </si>
  <si>
    <t>HU-0015</t>
  </si>
  <si>
    <t>DÃ¡ka Airport</t>
  </si>
  <si>
    <t>HU-VE</t>
  </si>
  <si>
    <t>DÃ¡ka</t>
  </si>
  <si>
    <t>LHDA</t>
  </si>
  <si>
    <t>HU-0016</t>
  </si>
  <si>
    <t>BallÃ³szÃ¶g Airport</t>
  </si>
  <si>
    <t>BallÃ³szÃ¶g</t>
  </si>
  <si>
    <t>LHBL</t>
  </si>
  <si>
    <t>HU-0017</t>
  </si>
  <si>
    <t>GyÃµrszentivÃ¡n-BÃµny Airport</t>
  </si>
  <si>
    <t>GyÃµrszentivÃ¡n/BÃµny</t>
  </si>
  <si>
    <t>LHBY</t>
  </si>
  <si>
    <t>HU-0018</t>
  </si>
  <si>
    <t>BalatonfÅ‘kajÃ¡r RepÃ¼lÅ‘tÃ©r</t>
  </si>
  <si>
    <t>HU-0019</t>
  </si>
  <si>
    <t>BÃ¡tonyterenye-VilÃ¡gosipuszta sportreptÃ©r</t>
  </si>
  <si>
    <t>HU-NO</t>
  </si>
  <si>
    <t>LHBT</t>
  </si>
  <si>
    <t>HU-0020</t>
  </si>
  <si>
    <t>RÃ©tsÃ¡g reptÃ©r</t>
  </si>
  <si>
    <t>HU-0021</t>
  </si>
  <si>
    <t>Papkutapuszta</t>
  </si>
  <si>
    <t>LHPK</t>
  </si>
  <si>
    <t>HU-0022</t>
  </si>
  <si>
    <t>PÃ©cs Hospital Heliport</t>
  </si>
  <si>
    <t>HU-PS</t>
  </si>
  <si>
    <t>HU-0023</t>
  </si>
  <si>
    <t>HÃ³dmezÅ‘vÃ¡sÃ¡rhelyi Airport</t>
  </si>
  <si>
    <t>HÃ³dmezÅ‘vÃ¡sÃ¡rhelyi</t>
  </si>
  <si>
    <t>LHHM</t>
  </si>
  <si>
    <t>HU-0024</t>
  </si>
  <si>
    <t>Pusztaszer</t>
  </si>
  <si>
    <t>LHPS</t>
  </si>
  <si>
    <t>HU-0025</t>
  </si>
  <si>
    <t>Balatonlelle sÃ¡rkÃ¡ny repÃ¼lÅ‘tÃ©r</t>
  </si>
  <si>
    <t>Balatonlelle</t>
  </si>
  <si>
    <t>HU-0026</t>
  </si>
  <si>
    <t>DÃ¡ny</t>
  </si>
  <si>
    <t>HU-PE</t>
  </si>
  <si>
    <t>HU-0027</t>
  </si>
  <si>
    <t>ZalacsÃ¡ny</t>
  </si>
  <si>
    <t>HU-0028</t>
  </si>
  <si>
    <t>PÃ¡sztÃ³-Hasznos repÃ¼lÅ‘tÃ©r</t>
  </si>
  <si>
    <t>PÃ¡sztÃ³</t>
  </si>
  <si>
    <t>HU-0029</t>
  </si>
  <si>
    <t>AtkÃ¡r Margit-kÃºt</t>
  </si>
  <si>
    <t>HU-HE</t>
  </si>
  <si>
    <t>HU-0030</t>
  </si>
  <si>
    <t>Tapolca</t>
  </si>
  <si>
    <t>https://hu.wikipedia.org/wiki/Tapolcai_rep%C3%BCl%C5%91t%C3%A9r</t>
  </si>
  <si>
    <t>HU-0031</t>
  </si>
  <si>
    <t>Balatonederics</t>
  </si>
  <si>
    <t>HU-0032</t>
  </si>
  <si>
    <t>MezÅ‘hegyes</t>
  </si>
  <si>
    <t>HU-0033</t>
  </si>
  <si>
    <t>HajmÃ¡skÃ©r repÃ¼lÅ‘tÃ©r</t>
  </si>
  <si>
    <t>HajmÃ¡skÃ©r</t>
  </si>
  <si>
    <t>LHHK</t>
  </si>
  <si>
    <t>HU-0034</t>
  </si>
  <si>
    <t>Aranyos</t>
  </si>
  <si>
    <t>AbaÃºjkÃ©r,Aranyospuszta</t>
  </si>
  <si>
    <t>HU-0035</t>
  </si>
  <si>
    <t>Aeroglobus</t>
  </si>
  <si>
    <t>DunabogdÃ¡ny</t>
  </si>
  <si>
    <t>http://www.aeroglobus.hu/</t>
  </si>
  <si>
    <t>HU-0036</t>
  </si>
  <si>
    <t>SÃ¡rospatak Airport</t>
  </si>
  <si>
    <t>SÃ¡rospatak</t>
  </si>
  <si>
    <t>HU-0037</t>
  </si>
  <si>
    <t>Kerekharaszt</t>
  </si>
  <si>
    <t>Hatvan</t>
  </si>
  <si>
    <t>LHKZ</t>
  </si>
  <si>
    <t>HU-0038</t>
  </si>
  <si>
    <t>InÃ¡rcs repÃ¼lÅ‘tÃ©r</t>
  </si>
  <si>
    <t>HU-U-A</t>
  </si>
  <si>
    <t>InÃ¡rcs</t>
  </si>
  <si>
    <t>LHIN</t>
  </si>
  <si>
    <t>HU-0039</t>
  </si>
  <si>
    <t>GyomaendrÅ‘d</t>
  </si>
  <si>
    <t>HU-0040</t>
  </si>
  <si>
    <t>Kiskunhalas-FÃ¼zespuszta</t>
  </si>
  <si>
    <t>Kiskunhalas</t>
  </si>
  <si>
    <t>LHKF</t>
  </si>
  <si>
    <t>HU-0041</t>
  </si>
  <si>
    <t>FelsÅ‘rÃ¡da</t>
  </si>
  <si>
    <t>HU-0042</t>
  </si>
  <si>
    <t>Pusztaszer West</t>
  </si>
  <si>
    <t>LHPW</t>
  </si>
  <si>
    <t>HU-0043</t>
  </si>
  <si>
    <t>MÃ³rahalom RepÃ¼lÅ‘tÃ©r</t>
  </si>
  <si>
    <t>HU-0044</t>
  </si>
  <si>
    <t>DÃ©vavÃ¡nya Airfield</t>
  </si>
  <si>
    <t>DÃ©vavÃ¡nya</t>
  </si>
  <si>
    <t>FÃ¼ves repÃ¼lÅ‘tÃ©r</t>
  </si>
  <si>
    <t>HU-0045</t>
  </si>
  <si>
    <t>BÃ¡csbokod Border Police Heliport</t>
  </si>
  <si>
    <t>HU-0046</t>
  </si>
  <si>
    <t>MezÅ‘gazdasÃ¡gi repÃ¼lÅ‘tÃ©r</t>
  </si>
  <si>
    <t>HUAJ</t>
  </si>
  <si>
    <t>Adjumani Airport</t>
  </si>
  <si>
    <t>UG</t>
  </si>
  <si>
    <t>UG-N</t>
  </si>
  <si>
    <t>Adjumani</t>
  </si>
  <si>
    <t>https://en.wikipedia.org/wiki/Adjumani_Airport</t>
  </si>
  <si>
    <t>HUAR</t>
  </si>
  <si>
    <t>Arua Airport</t>
  </si>
  <si>
    <t>Arua</t>
  </si>
  <si>
    <t>RUA</t>
  </si>
  <si>
    <t>https://en.wikipedia.org/wiki/Arua_Airport</t>
  </si>
  <si>
    <t>HUBU</t>
  </si>
  <si>
    <t>Bundibugyo Airport</t>
  </si>
  <si>
    <t>UG-W</t>
  </si>
  <si>
    <t>Bundibugyo</t>
  </si>
  <si>
    <t>https://en.wikipedia.org/wiki/Bundibugyo_Airport</t>
  </si>
  <si>
    <t>HUEN</t>
  </si>
  <si>
    <t>Entebbe International Airport</t>
  </si>
  <si>
    <t>UG-C</t>
  </si>
  <si>
    <t>Kampala</t>
  </si>
  <si>
    <t>EBB</t>
  </si>
  <si>
    <t>https://entebbe-airport.com/</t>
  </si>
  <si>
    <t>https://en.wikipedia.org/wiki/Entebbe_International_Airport</t>
  </si>
  <si>
    <t>HUFP</t>
  </si>
  <si>
    <t>Fort Portal Airport</t>
  </si>
  <si>
    <t>Fort Portal</t>
  </si>
  <si>
    <t>https://en.wikipedia.org/wiki/Fort_Portal_Airport</t>
  </si>
  <si>
    <t>HUGU</t>
  </si>
  <si>
    <t>Gulu Airport</t>
  </si>
  <si>
    <t>Gulu</t>
  </si>
  <si>
    <t>ULU</t>
  </si>
  <si>
    <t>https://en.wikipedia.org/wiki/Gulu_Airport</t>
  </si>
  <si>
    <t>HUJI</t>
  </si>
  <si>
    <t>Jinja Airport</t>
  </si>
  <si>
    <t>UG-E</t>
  </si>
  <si>
    <t>Jinja</t>
  </si>
  <si>
    <t>JIN</t>
  </si>
  <si>
    <t>https://en.wikipedia.org/wiki/Jinja_Airport</t>
  </si>
  <si>
    <t>HUKB</t>
  </si>
  <si>
    <t>Kabale Airport</t>
  </si>
  <si>
    <t>https://en.wikipedia.org/wiki/Kabale_Airport</t>
  </si>
  <si>
    <t>HUKC</t>
  </si>
  <si>
    <t>Kololo Airstrip</t>
  </si>
  <si>
    <t>KLA</t>
  </si>
  <si>
    <t>https://en.wikipedia.org/wiki/Kampala_Airport</t>
  </si>
  <si>
    <t>Kampala  Airport</t>
  </si>
  <si>
    <t>HUKD</t>
  </si>
  <si>
    <t>Kidepo Airport</t>
  </si>
  <si>
    <t>Kidepo Valley National Park</t>
  </si>
  <si>
    <t>https://en.wikipedia.org/wiki/Kidepo_Airport</t>
  </si>
  <si>
    <t>Kipepo</t>
  </si>
  <si>
    <t>HUKF</t>
  </si>
  <si>
    <t>Pakuba Airfield</t>
  </si>
  <si>
    <t>Kabalega Falls</t>
  </si>
  <si>
    <t>HUPA</t>
  </si>
  <si>
    <t>PAF</t>
  </si>
  <si>
    <t>https://en.wikipedia.org/wiki/Pakuba_Airfield</t>
  </si>
  <si>
    <t>HUKJ</t>
  </si>
  <si>
    <t>Kajjansi Airfield</t>
  </si>
  <si>
    <t>https://en.wikipedia.org/wiki/Kajjansi_Airfield</t>
  </si>
  <si>
    <t>HUKK</t>
  </si>
  <si>
    <t>Kakira Airport</t>
  </si>
  <si>
    <t>Kakira</t>
  </si>
  <si>
    <t>https://en.wikipedia.org/wiki/Kakira_Airport</t>
  </si>
  <si>
    <t>HUKO</t>
  </si>
  <si>
    <t>Kotido Airport</t>
  </si>
  <si>
    <t>Kotido</t>
  </si>
  <si>
    <t>https://en.wikipedia.org/wiki/Kotido_Airport</t>
  </si>
  <si>
    <t>HUKS</t>
  </si>
  <si>
    <t>KSE</t>
  </si>
  <si>
    <t>HUKT</t>
  </si>
  <si>
    <t>Kitgum Airport</t>
  </si>
  <si>
    <t>Kitgum</t>
  </si>
  <si>
    <t>https://en.wikipedia.org/wiki/Kitgum_Airport</t>
  </si>
  <si>
    <t>HULI</t>
  </si>
  <si>
    <t>Lira Airport</t>
  </si>
  <si>
    <t>Lira</t>
  </si>
  <si>
    <t>https://en.wikipedia.org/wiki/Lira_Airport</t>
  </si>
  <si>
    <t>HUMA</t>
  </si>
  <si>
    <t>Mbarara Airport</t>
  </si>
  <si>
    <t>Mbarara</t>
  </si>
  <si>
    <t>MBQ</t>
  </si>
  <si>
    <t>https://en.wikipedia.org/wiki/Mbarara_Airport</t>
  </si>
  <si>
    <t>HUMI</t>
  </si>
  <si>
    <t>Masindi Airport</t>
  </si>
  <si>
    <t>Masindi</t>
  </si>
  <si>
    <t>KCU</t>
  </si>
  <si>
    <t>HUMO</t>
  </si>
  <si>
    <t>Moroto Airport</t>
  </si>
  <si>
    <t>Moroto</t>
  </si>
  <si>
    <t>https://en.wikipedia.org/wiki/Moroto_Airport</t>
  </si>
  <si>
    <t>HUMW</t>
  </si>
  <si>
    <t>Mweya Airport</t>
  </si>
  <si>
    <t>Mweya</t>
  </si>
  <si>
    <t>https://en.wikipedia.org/wiki/Mweya_Airport</t>
  </si>
  <si>
    <t>Bugungu Airport</t>
  </si>
  <si>
    <t>HUGG</t>
  </si>
  <si>
    <t>https://en.wikipedia.org/wiki/Bugungu_Airstrip</t>
  </si>
  <si>
    <t>HUSO</t>
  </si>
  <si>
    <t>Soroti Airport</t>
  </si>
  <si>
    <t>Soroti</t>
  </si>
  <si>
    <t>SRT</t>
  </si>
  <si>
    <t>https://en.wikipedia.org/wiki/Soroti_Airport</t>
  </si>
  <si>
    <t>HUTO</t>
  </si>
  <si>
    <t>Tororo Airport</t>
  </si>
  <si>
    <t>Tororo</t>
  </si>
  <si>
    <t>TRY</t>
  </si>
  <si>
    <t>HWA</t>
  </si>
  <si>
    <t>Hawabango Airport</t>
  </si>
  <si>
    <t>Hawabango</t>
  </si>
  <si>
    <t>AYHU</t>
  </si>
  <si>
    <t>Hauwabaga</t>
  </si>
  <si>
    <t>Hawk Inlet Seaplane Base</t>
  </si>
  <si>
    <t>Hawk Inlet</t>
  </si>
  <si>
    <t>HYB</t>
  </si>
  <si>
    <t>Helipuerto Metropolitan</t>
  </si>
  <si>
    <t>MX-PUE</t>
  </si>
  <si>
    <t>San Andres Cholula</t>
  </si>
  <si>
    <t>Metropolitan, helipuerto metropolitan, hyb</t>
  </si>
  <si>
    <t>HYL</t>
  </si>
  <si>
    <t>Hollis Clark Bay Seaplane Base</t>
  </si>
  <si>
    <t>Hollis</t>
  </si>
  <si>
    <t>https://en.wikipedia.org/wiki/Hollis_Seaplane_Base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-Lewis A. Jackson Regional Airport</t>
  </si>
  <si>
    <t>http://www.i19airport.com/</t>
  </si>
  <si>
    <t>I25</t>
  </si>
  <si>
    <t>Welch Municipal Airport</t>
  </si>
  <si>
    <t>I27</t>
  </si>
  <si>
    <t>Elkader Airport</t>
  </si>
  <si>
    <t>I32</t>
  </si>
  <si>
    <t>Old Morehead-Rowan County Airport</t>
  </si>
  <si>
    <t>I38</t>
  </si>
  <si>
    <t>Action Airpark</t>
  </si>
  <si>
    <t>Hardenstown</t>
  </si>
  <si>
    <t>I41</t>
  </si>
  <si>
    <t>Robert Newlon Field</t>
  </si>
  <si>
    <t>I42</t>
  </si>
  <si>
    <t>Paoli Municipal Airport</t>
  </si>
  <si>
    <t>I44</t>
  </si>
  <si>
    <t>Dahio Trotwood Airport</t>
  </si>
  <si>
    <t>I61</t>
  </si>
  <si>
    <t>Hagerstown Airport</t>
  </si>
  <si>
    <t>https://en.wikipedia.org/wiki/Hagerstown_Airport</t>
  </si>
  <si>
    <t>I62</t>
  </si>
  <si>
    <t>Schaney's Lair Airport</t>
  </si>
  <si>
    <t>OH46</t>
  </si>
  <si>
    <t>I62, Brookville Air-Park</t>
  </si>
  <si>
    <t>I72</t>
  </si>
  <si>
    <t>I80</t>
  </si>
  <si>
    <t>Noblesville Airport</t>
  </si>
  <si>
    <t>https://en.wikipedia.org/wiki/Noblesville_Airport</t>
  </si>
  <si>
    <t>23II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Mercy Health Center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1</t>
  </si>
  <si>
    <t>Schurr Airport</t>
  </si>
  <si>
    <t>Leclaire</t>
  </si>
  <si>
    <t>IA22</t>
  </si>
  <si>
    <t>Orr-Port Airport</t>
  </si>
  <si>
    <t>IA23</t>
  </si>
  <si>
    <t>Gaa Private Airport</t>
  </si>
  <si>
    <t>IA24</t>
  </si>
  <si>
    <t>Green Castle Airport</t>
  </si>
  <si>
    <t>IA25</t>
  </si>
  <si>
    <t>Bartlett Field</t>
  </si>
  <si>
    <t>IA26</t>
  </si>
  <si>
    <t>Carter Field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 Heliport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Iowa Airport</t>
  </si>
  <si>
    <t>IA51</t>
  </si>
  <si>
    <t>De Soto Airport</t>
  </si>
  <si>
    <t>IA52</t>
  </si>
  <si>
    <t>Esther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Bickel STOLport</t>
  </si>
  <si>
    <t>IA60</t>
  </si>
  <si>
    <t>Iowa Army Nat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6Z6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Dyersville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Baum-Harmon Memorial Hospital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K</t>
  </si>
  <si>
    <t>Iaboki</t>
  </si>
  <si>
    <t>IBL</t>
  </si>
  <si>
    <t>Indigo Bay Lodge Airport</t>
  </si>
  <si>
    <t>https://en.wikipedia.org/wiki/Indigo_Bay_Lodge_Airport</t>
  </si>
  <si>
    <t>IBN</t>
  </si>
  <si>
    <t>Devils Mountain Lodge Airport</t>
  </si>
  <si>
    <t>Nabesna</t>
  </si>
  <si>
    <t>PABN</t>
  </si>
  <si>
    <t>https://en.wikipedia.org/wiki/Devils_Mountain_Lodge_Airport</t>
  </si>
  <si>
    <t>Sicogon Airstrip</t>
  </si>
  <si>
    <t>PH-ILI</t>
  </si>
  <si>
    <t>Sicogon Island</t>
  </si>
  <si>
    <t>ID-0001</t>
  </si>
  <si>
    <t>Namber Airfield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WIHG</t>
  </si>
  <si>
    <t>PPJ</t>
  </si>
  <si>
    <t>WIIG, Panjang Island</t>
  </si>
  <si>
    <t>ID-0004</t>
  </si>
  <si>
    <t>Cilacap Wulung Airport</t>
  </si>
  <si>
    <t>ID-JT</t>
  </si>
  <si>
    <t>Cilacap-Java Island</t>
  </si>
  <si>
    <t>ID-0005</t>
  </si>
  <si>
    <t>Ketapang Airport</t>
  </si>
  <si>
    <t>ID-JI</t>
  </si>
  <si>
    <t>Ketapang-Madura Island</t>
  </si>
  <si>
    <t>ID-0006</t>
  </si>
  <si>
    <t>Noto Hadinegoro, Jember Airport</t>
  </si>
  <si>
    <t>Jember</t>
  </si>
  <si>
    <t>WARE</t>
  </si>
  <si>
    <t>JBB</t>
  </si>
  <si>
    <t>https://en.wikipedia.org/wiki/Notohadinegoro_Airport</t>
  </si>
  <si>
    <t>Location at Jenggawah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DIC</t>
  </si>
  <si>
    <t>ID-0010</t>
  </si>
  <si>
    <t>Jatiwangi Airport</t>
  </si>
  <si>
    <t>sugiri sukani, SKI</t>
  </si>
  <si>
    <t>ID-0011</t>
  </si>
  <si>
    <t>Blimbingsari Airport</t>
  </si>
  <si>
    <t>Banyuwangi</t>
  </si>
  <si>
    <t>WADY</t>
  </si>
  <si>
    <t>BWX</t>
  </si>
  <si>
    <t>BWI</t>
  </si>
  <si>
    <t>https://en.wikipedia.org/wiki/Banyuwangi_International_Airport</t>
  </si>
  <si>
    <t>Sukojati</t>
  </si>
  <si>
    <t>ID-0012</t>
  </si>
  <si>
    <t>Lasondre Airport</t>
  </si>
  <si>
    <t>ID-SU</t>
  </si>
  <si>
    <t>Batu Islands</t>
  </si>
  <si>
    <t>WIMO</t>
  </si>
  <si>
    <t>LSE</t>
  </si>
  <si>
    <t>https://en.wikipedia.org/wiki/Lasondre_Airport</t>
  </si>
  <si>
    <t>Bandar Udara Lasondre</t>
  </si>
  <si>
    <t>ID-0013</t>
  </si>
  <si>
    <t>Letkol Wisnu Airstrip</t>
  </si>
  <si>
    <t>ID-BA</t>
  </si>
  <si>
    <t>Pemuteran</t>
  </si>
  <si>
    <t>BIFA</t>
  </si>
  <si>
    <t>https://en.wikipedia.org/wiki/Lt.Col._Wisnu_Airfield</t>
  </si>
  <si>
    <t>Grokgak Airport, Buleleng Airport</t>
  </si>
  <si>
    <t>ID-0014</t>
  </si>
  <si>
    <t>BAT Private Helipad</t>
  </si>
  <si>
    <t>ID-0015</t>
  </si>
  <si>
    <t>Discovery Helipad</t>
  </si>
  <si>
    <t>ID-0016</t>
  </si>
  <si>
    <t>Inna GBB Helipad</t>
  </si>
  <si>
    <t>ID-0017</t>
  </si>
  <si>
    <t>Aji Pangeran Tumenggung Pranoto International Airport</t>
  </si>
  <si>
    <t>Samarinda</t>
  </si>
  <si>
    <t>WALS</t>
  </si>
  <si>
    <t>http://www.proyek.dishubprovkaltim.info/?pro=1</t>
  </si>
  <si>
    <t>https://en.wikipedia.org/wiki/Samarinda_International_Airport</t>
  </si>
  <si>
    <t>Sungai Siring Airport, ÙØ±ÙˆØ¯Ú¯Ø§Ù‡ Ø³ÛŒØ±ÛŒÙ†Ú¯</t>
  </si>
  <si>
    <t>ID-0018</t>
  </si>
  <si>
    <t>Selaru Airstrip</t>
  </si>
  <si>
    <t>ID-MA</t>
  </si>
  <si>
    <t>Selaru Island</t>
  </si>
  <si>
    <t>Lingat</t>
  </si>
  <si>
    <t>ID-0019</t>
  </si>
  <si>
    <t>Paiton Power Helipad</t>
  </si>
  <si>
    <t>Bhinar</t>
  </si>
  <si>
    <t>PRO</t>
  </si>
  <si>
    <t>ID-0020</t>
  </si>
  <si>
    <t>Karyadibya Helipad</t>
  </si>
  <si>
    <t>Purwosari</t>
  </si>
  <si>
    <t>ID-0021</t>
  </si>
  <si>
    <t>Pandaan Helipad</t>
  </si>
  <si>
    <t>UNK</t>
  </si>
  <si>
    <t>ID-0022</t>
  </si>
  <si>
    <t>Aboge Airstrip</t>
  </si>
  <si>
    <t>ID-0023</t>
  </si>
  <si>
    <t>Aboyi Airstrip</t>
  </si>
  <si>
    <t>ABY</t>
  </si>
  <si>
    <t>ID-0024</t>
  </si>
  <si>
    <t>Amazu Airstrip</t>
  </si>
  <si>
    <t>AMZ</t>
  </si>
  <si>
    <t>ID-0025</t>
  </si>
  <si>
    <t>Ambisibil Airstrip</t>
  </si>
  <si>
    <t>ID-0026</t>
  </si>
  <si>
    <t>Angguruk Airstrip</t>
  </si>
  <si>
    <t>ID-0027</t>
  </si>
  <si>
    <t>Arsbol Airstrip</t>
  </si>
  <si>
    <t>ARS</t>
  </si>
  <si>
    <t>ID-0028</t>
  </si>
  <si>
    <t>Bentiang Airstrip</t>
  </si>
  <si>
    <t>ID-KB</t>
  </si>
  <si>
    <t>Bentiang</t>
  </si>
  <si>
    <t>ID-0029</t>
  </si>
  <si>
    <t>Beoga Airport</t>
  </si>
  <si>
    <t>Beoga</t>
  </si>
  <si>
    <t>ID-0030</t>
  </si>
  <si>
    <t>Bime Airstrip</t>
  </si>
  <si>
    <t>Bime</t>
  </si>
  <si>
    <t>ID-0031</t>
  </si>
  <si>
    <t>Binsari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BIR</t>
  </si>
  <si>
    <t>ID-0034</t>
  </si>
  <si>
    <t>Bomela Airport</t>
  </si>
  <si>
    <t>Bomela</t>
  </si>
  <si>
    <t>BML</t>
  </si>
  <si>
    <t>WX48</t>
  </si>
  <si>
    <t>ID-0035</t>
  </si>
  <si>
    <t>Bomoani Airstrip</t>
  </si>
  <si>
    <t>Bomomani</t>
  </si>
  <si>
    <t>ID-0036</t>
  </si>
  <si>
    <t>Borme Airstrip</t>
  </si>
  <si>
    <t>Borme</t>
  </si>
  <si>
    <t>BOR</t>
  </si>
  <si>
    <t>ID-0037</t>
  </si>
  <si>
    <t>Buduk Kabul Airstrip</t>
  </si>
  <si>
    <t>Buduk Kabul</t>
  </si>
  <si>
    <t>ID-0038</t>
  </si>
  <si>
    <t>Bugalaga Airstrip</t>
  </si>
  <si>
    <t>Bugalaga</t>
  </si>
  <si>
    <t>BGL</t>
  </si>
  <si>
    <t>WX53</t>
  </si>
  <si>
    <t>ID-0039</t>
  </si>
  <si>
    <t>Calang Airstrip</t>
  </si>
  <si>
    <t>ID-AC</t>
  </si>
  <si>
    <t>Calang</t>
  </si>
  <si>
    <t>ID-0040</t>
  </si>
  <si>
    <t>Comoro Airstrip</t>
  </si>
  <si>
    <t>Comoro</t>
  </si>
  <si>
    <t>COM</t>
  </si>
  <si>
    <t>ID-0041</t>
  </si>
  <si>
    <t>Dagai Airport</t>
  </si>
  <si>
    <t>Dagai</t>
  </si>
  <si>
    <t>DAG</t>
  </si>
  <si>
    <t>WX59</t>
  </si>
  <si>
    <t>ID-0042</t>
  </si>
  <si>
    <t>Datah Dian Airstrip</t>
  </si>
  <si>
    <t>Pertamina Oil &amp; Gas Corp.</t>
  </si>
  <si>
    <t>DAT</t>
  </si>
  <si>
    <t>ID-0043</t>
  </si>
  <si>
    <t>Daufo Airfield</t>
  </si>
  <si>
    <t>Daufo</t>
  </si>
  <si>
    <t>ID-0044</t>
  </si>
  <si>
    <t>Derapos Airstrip</t>
  </si>
  <si>
    <t>Derapos</t>
  </si>
  <si>
    <t>DEP</t>
  </si>
  <si>
    <t>WX68</t>
  </si>
  <si>
    <t>ID-0045</t>
  </si>
  <si>
    <t>Dou Airstrip</t>
  </si>
  <si>
    <t>Dou</t>
  </si>
  <si>
    <t>DOU</t>
  </si>
  <si>
    <t>ID-0046</t>
  </si>
  <si>
    <t>Doyo Baru Airport</t>
  </si>
  <si>
    <t>Doyo Baru</t>
  </si>
  <si>
    <t>DOB</t>
  </si>
  <si>
    <t>ID-0047</t>
  </si>
  <si>
    <t>Eaopoto Airstrip</t>
  </si>
  <si>
    <t>Eaopoto</t>
  </si>
  <si>
    <t>EPO</t>
  </si>
  <si>
    <t>WX75</t>
  </si>
  <si>
    <t>ID-0048</t>
  </si>
  <si>
    <t>Engkadik Airstrip</t>
  </si>
  <si>
    <t>Engkadik</t>
  </si>
  <si>
    <t>WX79</t>
  </si>
  <si>
    <t>ID-0049</t>
  </si>
  <si>
    <t>Eri Airstrip</t>
  </si>
  <si>
    <t>Eri</t>
  </si>
  <si>
    <t>ERI</t>
  </si>
  <si>
    <t>WX83</t>
  </si>
  <si>
    <t>ID-0050</t>
  </si>
  <si>
    <t>Faowi Airstrip</t>
  </si>
  <si>
    <t>Faowi</t>
  </si>
  <si>
    <t>FAO</t>
  </si>
  <si>
    <t>WX84</t>
  </si>
  <si>
    <t>ID-0051</t>
  </si>
  <si>
    <t>Fef Airport</t>
  </si>
  <si>
    <t>ID-PB</t>
  </si>
  <si>
    <t>Fef</t>
  </si>
  <si>
    <t>FEF</t>
  </si>
  <si>
    <t>WX85</t>
  </si>
  <si>
    <t>ID-0052</t>
  </si>
  <si>
    <t>Foao Airstrip</t>
  </si>
  <si>
    <t>Foao</t>
  </si>
  <si>
    <t>WX86</t>
  </si>
  <si>
    <t>ID-0053</t>
  </si>
  <si>
    <t>Fruata Airstrip</t>
  </si>
  <si>
    <t>Fruata</t>
  </si>
  <si>
    <t>FRU</t>
  </si>
  <si>
    <t>WX87</t>
  </si>
  <si>
    <t>ID-0054</t>
  </si>
  <si>
    <t>Geyarek Airstrip</t>
  </si>
  <si>
    <t>Geyarek</t>
  </si>
  <si>
    <t>GEA</t>
  </si>
  <si>
    <t>WX92</t>
  </si>
  <si>
    <t>ID-0055</t>
  </si>
  <si>
    <t>Gilgal Airstrip</t>
  </si>
  <si>
    <t>Gilgal</t>
  </si>
  <si>
    <t>WX93</t>
  </si>
  <si>
    <t>ID-0056</t>
  </si>
  <si>
    <t>Gusimawa Airstrip</t>
  </si>
  <si>
    <t>Gusimawa</t>
  </si>
  <si>
    <t>WX97</t>
  </si>
  <si>
    <t>ID-0057</t>
  </si>
  <si>
    <t>Haya Airstrip</t>
  </si>
  <si>
    <t>Haya</t>
  </si>
  <si>
    <t>WX98</t>
  </si>
  <si>
    <t>ID-0058</t>
  </si>
  <si>
    <t>Hing Airstrip</t>
  </si>
  <si>
    <t>Hing</t>
  </si>
  <si>
    <t>WZ02</t>
  </si>
  <si>
    <t>ID-0059</t>
  </si>
  <si>
    <t>Hitadipa Airport</t>
  </si>
  <si>
    <t>Hitadipa</t>
  </si>
  <si>
    <t>WZ03</t>
  </si>
  <si>
    <t>ID-0060</t>
  </si>
  <si>
    <t>Holuwon Airstrip</t>
  </si>
  <si>
    <t>Holuwon</t>
  </si>
  <si>
    <t>HOL</t>
  </si>
  <si>
    <t>WZ07</t>
  </si>
  <si>
    <t>ID-0061</t>
  </si>
  <si>
    <t>Hubliki Airstrip</t>
  </si>
  <si>
    <t>Hubliki</t>
  </si>
  <si>
    <t>HUB</t>
  </si>
  <si>
    <t>WZ04</t>
  </si>
  <si>
    <t>ID-0062</t>
  </si>
  <si>
    <t>Hulu Atas</t>
  </si>
  <si>
    <t>HUL</t>
  </si>
  <si>
    <t>WZ05</t>
  </si>
  <si>
    <t>ID-0063</t>
  </si>
  <si>
    <t>Ibele Airstrip</t>
  </si>
  <si>
    <t>Ibele</t>
  </si>
  <si>
    <t>WT90</t>
  </si>
  <si>
    <t>ID-0064</t>
  </si>
  <si>
    <t>Kaiy Airstrip</t>
  </si>
  <si>
    <t>Kaiy</t>
  </si>
  <si>
    <t>WZ25</t>
  </si>
  <si>
    <t>ID-0065</t>
  </si>
  <si>
    <t>Kaesah Airstrip</t>
  </si>
  <si>
    <t>Kaesah</t>
  </si>
  <si>
    <t>KAH</t>
  </si>
  <si>
    <t>WZ24</t>
  </si>
  <si>
    <t>ID-0066</t>
  </si>
  <si>
    <t>Illaga III Airport</t>
  </si>
  <si>
    <t>Illaga</t>
  </si>
  <si>
    <t>WZ11</t>
  </si>
  <si>
    <t>ID-0067</t>
  </si>
  <si>
    <t>Ilugwa/Antara Airport</t>
  </si>
  <si>
    <t>Ilugwa</t>
  </si>
  <si>
    <t>ILG</t>
  </si>
  <si>
    <t>WZ12</t>
  </si>
  <si>
    <t>ID-0068</t>
  </si>
  <si>
    <t>Iratoi Airstrip</t>
  </si>
  <si>
    <t>Iratoi</t>
  </si>
  <si>
    <t>WZ14</t>
  </si>
  <si>
    <t>ID-0069</t>
  </si>
  <si>
    <t>Iray Airstrip</t>
  </si>
  <si>
    <t>Iray</t>
  </si>
  <si>
    <t>IRY</t>
  </si>
  <si>
    <t>WZ15</t>
  </si>
  <si>
    <t>ID-0070</t>
  </si>
  <si>
    <t>Iwur Airstrip</t>
  </si>
  <si>
    <t>Iwur</t>
  </si>
  <si>
    <t>IWR</t>
  </si>
  <si>
    <t>WZ17</t>
  </si>
  <si>
    <t>ID-0071</t>
  </si>
  <si>
    <t>Jila Airstrip</t>
  </si>
  <si>
    <t>Jila</t>
  </si>
  <si>
    <t>JIL</t>
  </si>
  <si>
    <t>WZ20</t>
  </si>
  <si>
    <t>ID-0072</t>
  </si>
  <si>
    <t>Jita Airstrip</t>
  </si>
  <si>
    <t>Jita</t>
  </si>
  <si>
    <t>JIT</t>
  </si>
  <si>
    <t>WZ21</t>
  </si>
  <si>
    <t>ID-0073</t>
  </si>
  <si>
    <t>Kanggime Airstrip</t>
  </si>
  <si>
    <t>Kanggime</t>
  </si>
  <si>
    <t>WZ28</t>
  </si>
  <si>
    <t>ID-0074</t>
  </si>
  <si>
    <t>Kasonaweja Airstrip</t>
  </si>
  <si>
    <t>Kasonaweja</t>
  </si>
  <si>
    <t>WZ31</t>
  </si>
  <si>
    <t>ID-0075</t>
  </si>
  <si>
    <t>Kaure  Airstrip</t>
  </si>
  <si>
    <t>Kaure</t>
  </si>
  <si>
    <t>Aurina, WZ32</t>
  </si>
  <si>
    <t>ID-0076</t>
  </si>
  <si>
    <t>Kedembak Airstrip</t>
  </si>
  <si>
    <t>Kedembak</t>
  </si>
  <si>
    <t>WZ36</t>
  </si>
  <si>
    <t>ID-0077</t>
  </si>
  <si>
    <t>Kelansam Airstrip</t>
  </si>
  <si>
    <t>Kelansam</t>
  </si>
  <si>
    <t>WZ39</t>
  </si>
  <si>
    <t>ID-0078</t>
  </si>
  <si>
    <t>Keneyan Airstrip</t>
  </si>
  <si>
    <t>Keneyan</t>
  </si>
  <si>
    <t>WZ41, Kenyem, Kenyam</t>
  </si>
  <si>
    <t>ID-0079</t>
  </si>
  <si>
    <t>Kerapak Airstrip</t>
  </si>
  <si>
    <t>Kerapak</t>
  </si>
  <si>
    <t>KRA</t>
  </si>
  <si>
    <t>WZ42</t>
  </si>
  <si>
    <t>ID-0080</t>
  </si>
  <si>
    <t>Kiwi Airstrip</t>
  </si>
  <si>
    <t>Kiwi</t>
  </si>
  <si>
    <t>ID-0081</t>
  </si>
  <si>
    <t>Kobakma Airstrip</t>
  </si>
  <si>
    <t>Kobakma</t>
  </si>
  <si>
    <t>WZ44</t>
  </si>
  <si>
    <t>ID-0082</t>
  </si>
  <si>
    <t>Komopa Airstrip</t>
  </si>
  <si>
    <t>Komopa</t>
  </si>
  <si>
    <t>WZ45</t>
  </si>
  <si>
    <t>ID-0083</t>
  </si>
  <si>
    <t>Koropun Airstrip</t>
  </si>
  <si>
    <t>Koropun</t>
  </si>
  <si>
    <t>KOR</t>
  </si>
  <si>
    <t>WZ48</t>
  </si>
  <si>
    <t>ID-0084</t>
  </si>
  <si>
    <t>Kuala Kurun</t>
  </si>
  <si>
    <t>ID-KT</t>
  </si>
  <si>
    <t>WT81</t>
  </si>
  <si>
    <t>ID-0085</t>
  </si>
  <si>
    <t>Kuala Randau Airstrip</t>
  </si>
  <si>
    <t>Kuala Randau</t>
  </si>
  <si>
    <t>WZ54</t>
  </si>
  <si>
    <t>ID-0086</t>
  </si>
  <si>
    <t>Kustera Airstrip</t>
  </si>
  <si>
    <t>Kustera</t>
  </si>
  <si>
    <t>WZ57</t>
  </si>
  <si>
    <t>ID-0087</t>
  </si>
  <si>
    <t>Kwerba Airstrip</t>
  </si>
  <si>
    <t>Kwerba</t>
  </si>
  <si>
    <t>KWE</t>
  </si>
  <si>
    <t>WZ59</t>
  </si>
  <si>
    <t>ID-0088</t>
  </si>
  <si>
    <t>Kwijawagi</t>
  </si>
  <si>
    <t>KWI</t>
  </si>
  <si>
    <t>WZ60, Kwiyawagi</t>
  </si>
  <si>
    <t>ID-0089</t>
  </si>
  <si>
    <t>Lake Holmes Airstrip</t>
  </si>
  <si>
    <t>Danau Bira</t>
  </si>
  <si>
    <t>LAH</t>
  </si>
  <si>
    <t>WZ61</t>
  </si>
  <si>
    <t>ID-0090</t>
  </si>
  <si>
    <t>Landikma Airstrip</t>
  </si>
  <si>
    <t>Landikma</t>
  </si>
  <si>
    <t>WZ64</t>
  </si>
  <si>
    <t>ID-0091</t>
  </si>
  <si>
    <t>Langda Airstrip</t>
  </si>
  <si>
    <t>Langda</t>
  </si>
  <si>
    <t>LGD</t>
  </si>
  <si>
    <t>WZ65</t>
  </si>
  <si>
    <t>ID-0092</t>
  </si>
  <si>
    <t>Lokok Airstrip</t>
  </si>
  <si>
    <t>Lokok</t>
  </si>
  <si>
    <t>WZ70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ID-0095</t>
  </si>
  <si>
    <t>Long Segar Airstrip</t>
  </si>
  <si>
    <t>Long Segar</t>
  </si>
  <si>
    <t>WZ87</t>
  </si>
  <si>
    <t>ID-0096</t>
  </si>
  <si>
    <t>Luban Airstrip</t>
  </si>
  <si>
    <t>Luban</t>
  </si>
  <si>
    <t>LUB</t>
  </si>
  <si>
    <t>WZ91</t>
  </si>
  <si>
    <t>ID-0097</t>
  </si>
  <si>
    <t>Lumbis Airstrip</t>
  </si>
  <si>
    <t>Lumbis</t>
  </si>
  <si>
    <t>WZ94</t>
  </si>
  <si>
    <t>ID-0098</t>
  </si>
  <si>
    <t>Madya Raya Airstrip</t>
  </si>
  <si>
    <t>Madya Raya</t>
  </si>
  <si>
    <t>WZ96</t>
  </si>
  <si>
    <t>ID-0099</t>
  </si>
  <si>
    <t>Magoda Airstrip</t>
  </si>
  <si>
    <t>Magoda</t>
  </si>
  <si>
    <t>MGD</t>
  </si>
  <si>
    <t>WZ98</t>
  </si>
  <si>
    <t>ID-0100</t>
  </si>
  <si>
    <t>Oklip Airstrip</t>
  </si>
  <si>
    <t>Oklip</t>
  </si>
  <si>
    <t>OKL</t>
  </si>
  <si>
    <t>WW43</t>
  </si>
  <si>
    <t>ID-0101</t>
  </si>
  <si>
    <t>Nalca Airstrip</t>
  </si>
  <si>
    <t>Kalca</t>
  </si>
  <si>
    <t>WW22</t>
  </si>
  <si>
    <t>ID-0102</t>
  </si>
  <si>
    <t>Nanga Labang Airstrip</t>
  </si>
  <si>
    <t>Nanga Labang</t>
  </si>
  <si>
    <t>WW24</t>
  </si>
  <si>
    <t>ID-0103</t>
  </si>
  <si>
    <t>Nanga Mawong Airstrip</t>
  </si>
  <si>
    <t>Nanga Mawong</t>
  </si>
  <si>
    <t>WW26</t>
  </si>
  <si>
    <t>ID-0104</t>
  </si>
  <si>
    <t>Nanga Merakai Airstrip</t>
  </si>
  <si>
    <t>Nanga Merakai</t>
  </si>
  <si>
    <t>MER</t>
  </si>
  <si>
    <t>WW52</t>
  </si>
  <si>
    <t>ID-0105</t>
  </si>
  <si>
    <t>Nanga Nyabu Airstrip</t>
  </si>
  <si>
    <t>Nanga Nyabu</t>
  </si>
  <si>
    <t>WW27</t>
  </si>
  <si>
    <t>ID-0106</t>
  </si>
  <si>
    <t>Nanga Ruan Airstrip</t>
  </si>
  <si>
    <t>Nanga Ruan</t>
  </si>
  <si>
    <t>WW29</t>
  </si>
  <si>
    <t>ID-0107</t>
  </si>
  <si>
    <t>Nenei Airstrip</t>
  </si>
  <si>
    <t>Nenei</t>
  </si>
  <si>
    <t>NEN</t>
  </si>
  <si>
    <t>WW31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WW34</t>
  </si>
  <si>
    <t>ID-0110</t>
  </si>
  <si>
    <t>Nipsan Airstrip</t>
  </si>
  <si>
    <t>Nipsan</t>
  </si>
  <si>
    <t>NIP</t>
  </si>
  <si>
    <t>WW35</t>
  </si>
  <si>
    <t>ID-0111</t>
  </si>
  <si>
    <t>Okyap Airstrip</t>
  </si>
  <si>
    <t>Okyap</t>
  </si>
  <si>
    <t>OKY</t>
  </si>
  <si>
    <t>WW44, Okyop</t>
  </si>
  <si>
    <t>ID-0112</t>
  </si>
  <si>
    <t>Omban Airstrip</t>
  </si>
  <si>
    <t>Omban</t>
  </si>
  <si>
    <t>WW45</t>
  </si>
  <si>
    <t>ID-0113</t>
  </si>
  <si>
    <t>Onondowa/Rampi Airport</t>
  </si>
  <si>
    <t>ID-SN</t>
  </si>
  <si>
    <t>Rampi</t>
  </si>
  <si>
    <t>WW46</t>
  </si>
  <si>
    <t>ID-0114</t>
  </si>
  <si>
    <t>Padang Pagai Airstrip</t>
  </si>
  <si>
    <t>ID-SB</t>
  </si>
  <si>
    <t>Pagai-Selatan Island</t>
  </si>
  <si>
    <t>WW48</t>
  </si>
  <si>
    <t>ID-0115</t>
  </si>
  <si>
    <t>Pagai Airstrip</t>
  </si>
  <si>
    <t>Pagai</t>
  </si>
  <si>
    <t>PAG</t>
  </si>
  <si>
    <t>WW49</t>
  </si>
  <si>
    <t>ID-0116</t>
  </si>
  <si>
    <t>Panggema/Hasan Airport</t>
  </si>
  <si>
    <t>Panggema</t>
  </si>
  <si>
    <t>WW51</t>
  </si>
  <si>
    <t>ID-0117</t>
  </si>
  <si>
    <t>Papasena Airstrip</t>
  </si>
  <si>
    <t>Papasena</t>
  </si>
  <si>
    <t>PAP</t>
  </si>
  <si>
    <t>WW53</t>
  </si>
  <si>
    <t>ID-0118</t>
  </si>
  <si>
    <t>Pass Valley Airstrip</t>
  </si>
  <si>
    <t>Pass Valley</t>
  </si>
  <si>
    <t>PAV</t>
  </si>
  <si>
    <t>WW56</t>
  </si>
  <si>
    <t>ID-0119</t>
  </si>
  <si>
    <t>Piramid Airstrip</t>
  </si>
  <si>
    <t>Piramid</t>
  </si>
  <si>
    <t>PYR</t>
  </si>
  <si>
    <t>WW65, Pyramid Airstrip</t>
  </si>
  <si>
    <t>ID-0120</t>
  </si>
  <si>
    <t>Pit River Airstrip</t>
  </si>
  <si>
    <t>Pit</t>
  </si>
  <si>
    <t>WW66</t>
  </si>
  <si>
    <t>ID-0121</t>
  </si>
  <si>
    <t>Pogapa Airstrip</t>
  </si>
  <si>
    <t>Pogapa</t>
  </si>
  <si>
    <t>WW68</t>
  </si>
  <si>
    <t>ID-0122</t>
  </si>
  <si>
    <t>Polimo Airstrip</t>
  </si>
  <si>
    <t>Polimo</t>
  </si>
  <si>
    <t>WW69</t>
  </si>
  <si>
    <t>ID-0123</t>
  </si>
  <si>
    <t>Poga Airstrip</t>
  </si>
  <si>
    <t>Poga</t>
  </si>
  <si>
    <t>WW67</t>
  </si>
  <si>
    <t>ID-0124</t>
  </si>
  <si>
    <t>Prongkoli Airstrip</t>
  </si>
  <si>
    <t>Prongkoli</t>
  </si>
  <si>
    <t>WW70</t>
  </si>
  <si>
    <t>ID-0125</t>
  </si>
  <si>
    <t>Owi Airfield</t>
  </si>
  <si>
    <t>Owi Island</t>
  </si>
  <si>
    <t>https://en.wikipedia.org/wiki/Owi_Airfield</t>
  </si>
  <si>
    <t>ID-0126</t>
  </si>
  <si>
    <t>Puldamat</t>
  </si>
  <si>
    <t>WW71</t>
  </si>
  <si>
    <t>ID-0127</t>
  </si>
  <si>
    <t>Rantau Prapat/Padang Halaban Airport</t>
  </si>
  <si>
    <t>Rantau Prapat/Padang Halaban</t>
  </si>
  <si>
    <t>WW76</t>
  </si>
  <si>
    <t>ID-0128</t>
  </si>
  <si>
    <t>Riam Sejawak Airstrip</t>
  </si>
  <si>
    <t>Riam Sejawak</t>
  </si>
  <si>
    <t>WW79</t>
  </si>
  <si>
    <t>ID-0129</t>
  </si>
  <si>
    <t>Ros Bori Airstrip</t>
  </si>
  <si>
    <t>Ros Bori - Yapen Island</t>
  </si>
  <si>
    <t>ROS</t>
  </si>
  <si>
    <t>WW82, Japen Island</t>
  </si>
  <si>
    <t>ID-0130</t>
  </si>
  <si>
    <t>Samboka Airstrip</t>
  </si>
  <si>
    <t>Samboka</t>
  </si>
  <si>
    <t>SAM</t>
  </si>
  <si>
    <t>WW88</t>
  </si>
  <si>
    <t>ID-0131</t>
  </si>
  <si>
    <t>Sape Airstrip</t>
  </si>
  <si>
    <t>Sape</t>
  </si>
  <si>
    <t>SAP</t>
  </si>
  <si>
    <t>WW89</t>
  </si>
  <si>
    <t>ID-0132</t>
  </si>
  <si>
    <t>Saumlaki/Lolurun Airport</t>
  </si>
  <si>
    <t>Saumlaki-Yamdena Island</t>
  </si>
  <si>
    <t>ID-0133</t>
  </si>
  <si>
    <t>Sela Airstrip</t>
  </si>
  <si>
    <t>Sela</t>
  </si>
  <si>
    <t>WW93</t>
  </si>
  <si>
    <t>ID-0134</t>
  </si>
  <si>
    <t>Seradala Airstrip</t>
  </si>
  <si>
    <t>Seradala</t>
  </si>
  <si>
    <t>WT14</t>
  </si>
  <si>
    <t>ID-0135</t>
  </si>
  <si>
    <t>Serimbu Airstrip</t>
  </si>
  <si>
    <t>Serimbu</t>
  </si>
  <si>
    <t>WT01</t>
  </si>
  <si>
    <t>ID-0136</t>
  </si>
  <si>
    <t>Serukam</t>
  </si>
  <si>
    <t>WT02</t>
  </si>
  <si>
    <t>ID-0137</t>
  </si>
  <si>
    <t>Sikari Airstrip</t>
  </si>
  <si>
    <t>Sikari</t>
  </si>
  <si>
    <t>SIK</t>
  </si>
  <si>
    <t>WT04</t>
  </si>
  <si>
    <t>ID-0138</t>
  </si>
  <si>
    <t>Silimo Airstrip</t>
  </si>
  <si>
    <t>Silimo</t>
  </si>
  <si>
    <t>ID-0139</t>
  </si>
  <si>
    <t>Syekh Hamzah Fansyuri Airport</t>
  </si>
  <si>
    <t>Singkil</t>
  </si>
  <si>
    <t>https://en.wikipedia.org/wiki/Syekh_Hamzah_Fansyuri_Airport</t>
  </si>
  <si>
    <t>WT13</t>
  </si>
  <si>
    <t>ID-0140</t>
  </si>
  <si>
    <t>Santosa Hospital Helipad</t>
  </si>
  <si>
    <t>Bandung</t>
  </si>
  <si>
    <t>ID-0141</t>
  </si>
  <si>
    <t>Siriwo Airstrip</t>
  </si>
  <si>
    <t>Siriwo</t>
  </si>
  <si>
    <t>SIW</t>
  </si>
  <si>
    <t>WT17</t>
  </si>
  <si>
    <t>ID-0142</t>
  </si>
  <si>
    <t>Soba Airstrip</t>
  </si>
  <si>
    <t>Soba</t>
  </si>
  <si>
    <t>SOB</t>
  </si>
  <si>
    <t>WT20</t>
  </si>
  <si>
    <t>ID-0143</t>
  </si>
  <si>
    <t>Sumo Airstrip</t>
  </si>
  <si>
    <t>Sumo</t>
  </si>
  <si>
    <t>WT22</t>
  </si>
  <si>
    <t>ID-0144</t>
  </si>
  <si>
    <t>Sumtamon Airstrip</t>
  </si>
  <si>
    <t>Sumtamon</t>
  </si>
  <si>
    <t>WT23</t>
  </si>
  <si>
    <t>ID-0145</t>
  </si>
  <si>
    <t>Sungai Tontang Airstrip</t>
  </si>
  <si>
    <t>Sungai Tontang</t>
  </si>
  <si>
    <t>WT26</t>
  </si>
  <si>
    <t>ID-0146</t>
  </si>
  <si>
    <t>Suswa Airstrip</t>
  </si>
  <si>
    <t>Suswa</t>
  </si>
  <si>
    <t>SUS</t>
  </si>
  <si>
    <t>WT28</t>
  </si>
  <si>
    <t>ID-0147</t>
  </si>
  <si>
    <t>Synopi Airstrip</t>
  </si>
  <si>
    <t>Synopi</t>
  </si>
  <si>
    <t>WT30</t>
  </si>
  <si>
    <t>ID-0148</t>
  </si>
  <si>
    <t>Taige Airstrip</t>
  </si>
  <si>
    <t>Taige</t>
  </si>
  <si>
    <t>WT32</t>
  </si>
  <si>
    <t>ID-0149</t>
  </si>
  <si>
    <t>Taiyeve Airstrip</t>
  </si>
  <si>
    <t>Taiyeve</t>
  </si>
  <si>
    <t>WT34</t>
  </si>
  <si>
    <t>ID-0150</t>
  </si>
  <si>
    <t>Takar Airstrip</t>
  </si>
  <si>
    <t>Takar</t>
  </si>
  <si>
    <t>WT35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TJM</t>
  </si>
  <si>
    <t>WT40</t>
  </si>
  <si>
    <t>ID-0153</t>
  </si>
  <si>
    <t>Tayayi Airstrip</t>
  </si>
  <si>
    <t>Tayayi</t>
  </si>
  <si>
    <t>TAI</t>
  </si>
  <si>
    <t>WT42</t>
  </si>
  <si>
    <t>ID-0154</t>
  </si>
  <si>
    <t>Testega Airstrip</t>
  </si>
  <si>
    <t>Testega</t>
  </si>
  <si>
    <t>WT46</t>
  </si>
  <si>
    <t>ID-0155</t>
  </si>
  <si>
    <t>Timepa Airstrip</t>
  </si>
  <si>
    <t>Timepa</t>
  </si>
  <si>
    <t>WT48</t>
  </si>
  <si>
    <t>ID-0156</t>
  </si>
  <si>
    <t>Turimo Airstrip</t>
  </si>
  <si>
    <t>Turimo</t>
  </si>
  <si>
    <t>TUR</t>
  </si>
  <si>
    <t>WT51</t>
  </si>
  <si>
    <t>ID-0157</t>
  </si>
  <si>
    <t>Waff Airstrip</t>
  </si>
  <si>
    <t>Waff</t>
  </si>
  <si>
    <t>WT55</t>
  </si>
  <si>
    <t>ID-0158</t>
  </si>
  <si>
    <t>Walerek Airstrip</t>
  </si>
  <si>
    <t>Walerek</t>
  </si>
  <si>
    <t>WEL</t>
  </si>
  <si>
    <t>WT58</t>
  </si>
  <si>
    <t>ID-0159</t>
  </si>
  <si>
    <t>Walma Airstrip</t>
  </si>
  <si>
    <t>Walma</t>
  </si>
  <si>
    <t>WAL</t>
  </si>
  <si>
    <t>ID-0160</t>
  </si>
  <si>
    <t>Wandama Airstrip</t>
  </si>
  <si>
    <t>Wandama</t>
  </si>
  <si>
    <t>WT61</t>
  </si>
  <si>
    <t>ID-0161</t>
  </si>
  <si>
    <t>Wanggemalu Airstrip</t>
  </si>
  <si>
    <t>Wanggemalu</t>
  </si>
  <si>
    <t>WNG</t>
  </si>
  <si>
    <t>WT62</t>
  </si>
  <si>
    <t>ID-0162</t>
  </si>
  <si>
    <t>Wolo Airstrip</t>
  </si>
  <si>
    <t>Wolo</t>
  </si>
  <si>
    <t>WOL</t>
  </si>
  <si>
    <t>WT68</t>
  </si>
  <si>
    <t>ID-0163</t>
  </si>
  <si>
    <t>Wunin Airstrip</t>
  </si>
  <si>
    <t>Wunin</t>
  </si>
  <si>
    <t>WUN</t>
  </si>
  <si>
    <t>WT70</t>
  </si>
  <si>
    <t>ID-0164</t>
  </si>
  <si>
    <t>Yaniruma Airstrip</t>
  </si>
  <si>
    <t>Yaniruma</t>
  </si>
  <si>
    <t>WT71</t>
  </si>
  <si>
    <t>ID-0165</t>
  </si>
  <si>
    <t>Yapil Airstrip</t>
  </si>
  <si>
    <t>Yapil</t>
  </si>
  <si>
    <t>YAP</t>
  </si>
  <si>
    <t>WT73</t>
  </si>
  <si>
    <t>ID-0166</t>
  </si>
  <si>
    <t>Yigi Airstrip</t>
  </si>
  <si>
    <t>Yigi</t>
  </si>
  <si>
    <t>WT74</t>
  </si>
  <si>
    <t>ID-0167</t>
  </si>
  <si>
    <t>Yogosem Airstrip</t>
  </si>
  <si>
    <t>Yogosem</t>
  </si>
  <si>
    <t>WT75</t>
  </si>
  <si>
    <t>ID-0168</t>
  </si>
  <si>
    <t>Alama Airstrip</t>
  </si>
  <si>
    <t>Alama</t>
  </si>
  <si>
    <t>WX04</t>
  </si>
  <si>
    <t>ID-0169</t>
  </si>
  <si>
    <t>Bawean Airport</t>
  </si>
  <si>
    <t>Bawean</t>
  </si>
  <si>
    <t>WARW</t>
  </si>
  <si>
    <t>BXW</t>
  </si>
  <si>
    <t>https://en.wikipedia.org/wiki/Bawean_Airport</t>
  </si>
  <si>
    <t>Harun Thohir Airport</t>
  </si>
  <si>
    <t>ID-0170</t>
  </si>
  <si>
    <t>Kangean Field</t>
  </si>
  <si>
    <t>ID-0171</t>
  </si>
  <si>
    <t>Aideralma Airstrip</t>
  </si>
  <si>
    <t>Aideralma</t>
  </si>
  <si>
    <t>WX03</t>
  </si>
  <si>
    <t>ID-0172</t>
  </si>
  <si>
    <t>Enggano Airport</t>
  </si>
  <si>
    <t>ID-BE</t>
  </si>
  <si>
    <t>ID-0173</t>
  </si>
  <si>
    <t>Apowo Airstrip</t>
  </si>
  <si>
    <t>Apowo</t>
  </si>
  <si>
    <t>WX15</t>
  </si>
  <si>
    <t>ID-0174</t>
  </si>
  <si>
    <t>Aurimi Wzil Airstrip</t>
  </si>
  <si>
    <t>Aurimi Wzil</t>
  </si>
  <si>
    <t>WX18</t>
  </si>
  <si>
    <t>ID-0175</t>
  </si>
  <si>
    <t>Bareri Airport</t>
  </si>
  <si>
    <t>Bareri</t>
  </si>
  <si>
    <t>BAR</t>
  </si>
  <si>
    <t>ID-0176</t>
  </si>
  <si>
    <t>Bari Airport</t>
  </si>
  <si>
    <t>Bari</t>
  </si>
  <si>
    <t>BRI</t>
  </si>
  <si>
    <t>ID-0177</t>
  </si>
  <si>
    <t>Basiem Airport</t>
  </si>
  <si>
    <t>Basiem</t>
  </si>
  <si>
    <t>ID-0178</t>
  </si>
  <si>
    <t>Awinbon Airstrip</t>
  </si>
  <si>
    <t>Awinbon</t>
  </si>
  <si>
    <t>AWI</t>
  </si>
  <si>
    <t>ID-0179</t>
  </si>
  <si>
    <t>Anik Airstrip</t>
  </si>
  <si>
    <t>Anik</t>
  </si>
  <si>
    <t>ID-0180</t>
  </si>
  <si>
    <t>Yaosakor Airstrip</t>
  </si>
  <si>
    <t>ID-0181</t>
  </si>
  <si>
    <t>Weda Bay Airport</t>
  </si>
  <si>
    <t>ID-MU</t>
  </si>
  <si>
    <t>ID-AAS</t>
  </si>
  <si>
    <t>Apalapsili Airport</t>
  </si>
  <si>
    <t>Apalapsili</t>
  </si>
  <si>
    <t>AAS</t>
  </si>
  <si>
    <t>https://en.wikipedia.org/wiki/Apalapsili_Airport</t>
  </si>
  <si>
    <t>ID-AGD</t>
  </si>
  <si>
    <t>Anggi Airport</t>
  </si>
  <si>
    <t>Anggi-Papua Island</t>
  </si>
  <si>
    <t>WASG</t>
  </si>
  <si>
    <t>AGD</t>
  </si>
  <si>
    <t>https://en.wikipedia.org/wiki/Anggi_Airport</t>
  </si>
  <si>
    <t>ID-AHI</t>
  </si>
  <si>
    <t>Amahai Airport</t>
  </si>
  <si>
    <t>Amahai West Irian Jaya</t>
  </si>
  <si>
    <t>ID-AKQ</t>
  </si>
  <si>
    <t>Gunung Batin Airport</t>
  </si>
  <si>
    <t>ID-LA</t>
  </si>
  <si>
    <t>Astraksetra-Sumatra Island</t>
  </si>
  <si>
    <t>AKQ</t>
  </si>
  <si>
    <t>ID-AYW</t>
  </si>
  <si>
    <t>Ayawasi Airport</t>
  </si>
  <si>
    <t>Ayawasi-Papua Island</t>
  </si>
  <si>
    <t>WASA</t>
  </si>
  <si>
    <t>AYW</t>
  </si>
  <si>
    <t>https://en.wikipedia.org/wiki/Ayawasi_Airport</t>
  </si>
  <si>
    <t>ID-BJG</t>
  </si>
  <si>
    <t>Boalang Airport</t>
  </si>
  <si>
    <t>ID-ST</t>
  </si>
  <si>
    <t>Boalang-Celebes Island</t>
  </si>
  <si>
    <t>BJG</t>
  </si>
  <si>
    <t>ID-BXM</t>
  </si>
  <si>
    <t>Batom Airport</t>
  </si>
  <si>
    <t>Batom-Papua Island</t>
  </si>
  <si>
    <t>WAJG</t>
  </si>
  <si>
    <t>BXM</t>
  </si>
  <si>
    <t>ID-DRH</t>
  </si>
  <si>
    <t>Dabra Airport</t>
  </si>
  <si>
    <t>Dabra-Papua Island</t>
  </si>
  <si>
    <t>WAJC</t>
  </si>
  <si>
    <t>DRH</t>
  </si>
  <si>
    <t>ID-ELR</t>
  </si>
  <si>
    <t>Elelim Airport</t>
  </si>
  <si>
    <t>Elelim-Papua Island</t>
  </si>
  <si>
    <t>WAJN</t>
  </si>
  <si>
    <t>ELR</t>
  </si>
  <si>
    <t>ID-EWE</t>
  </si>
  <si>
    <t>Ewer Airport</t>
  </si>
  <si>
    <t>Asmat</t>
  </si>
  <si>
    <t>EWE</t>
  </si>
  <si>
    <t>ID-FOO</t>
  </si>
  <si>
    <t>Kornasoren Airfield</t>
  </si>
  <si>
    <t>Kornasoren-Numfoor Island</t>
  </si>
  <si>
    <t>WABF</t>
  </si>
  <si>
    <t>FOO</t>
  </si>
  <si>
    <t>WA23</t>
  </si>
  <si>
    <t>https://en.wikipedia.org/wiki/Kornasoren_Airport</t>
  </si>
  <si>
    <t>ID-GAV</t>
  </si>
  <si>
    <t>Gag Island Airport</t>
  </si>
  <si>
    <t>Gag Island</t>
  </si>
  <si>
    <t>GAV</t>
  </si>
  <si>
    <t>ID-IUL</t>
  </si>
  <si>
    <t>Ilu Airport</t>
  </si>
  <si>
    <t>Ilu-Papua Island</t>
  </si>
  <si>
    <t>WABE</t>
  </si>
  <si>
    <t>IUL</t>
  </si>
  <si>
    <t>ID-KBF</t>
  </si>
  <si>
    <t>Karubaga Airport</t>
  </si>
  <si>
    <t>Karubaga-Papua Island</t>
  </si>
  <si>
    <t>WABK</t>
  </si>
  <si>
    <t>KBF</t>
  </si>
  <si>
    <t>ID-KBX</t>
  </si>
  <si>
    <t>Kambuaya Airport</t>
  </si>
  <si>
    <t>Kambuaya-Papua Island</t>
  </si>
  <si>
    <t>KBX</t>
  </si>
  <si>
    <t>Ayamaru</t>
  </si>
  <si>
    <t>ID-KCD</t>
  </si>
  <si>
    <t>Kamur Airport</t>
  </si>
  <si>
    <t>Kamur-Papua Island</t>
  </si>
  <si>
    <t>WAKM</t>
  </si>
  <si>
    <t>KCD</t>
  </si>
  <si>
    <t>ID-KCI</t>
  </si>
  <si>
    <t>Kon Airport</t>
  </si>
  <si>
    <t>TL-LA</t>
  </si>
  <si>
    <t>Kon</t>
  </si>
  <si>
    <t>KCI</t>
  </si>
  <si>
    <t>Kon, Kun</t>
  </si>
  <si>
    <t>ID-KEA</t>
  </si>
  <si>
    <t>Keisah Airport</t>
  </si>
  <si>
    <t>Keisah-Papua Island</t>
  </si>
  <si>
    <t>KEA</t>
  </si>
  <si>
    <t>ID-KMM</t>
  </si>
  <si>
    <t>Kiman Airport</t>
  </si>
  <si>
    <t>Kiman-Papua Island</t>
  </si>
  <si>
    <t>KMM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WIPH</t>
  </si>
  <si>
    <t>KRC</t>
  </si>
  <si>
    <t>https://en.wikipedia.org/wiki/Depati_Parbo_Airport</t>
  </si>
  <si>
    <t>Kerinci</t>
  </si>
  <si>
    <t>ID-KWB</t>
  </si>
  <si>
    <t>Dewadaru Airport</t>
  </si>
  <si>
    <t>Karimunjawa-Karimunjawa Island</t>
  </si>
  <si>
    <t>WARU</t>
  </si>
  <si>
    <t>KWB</t>
  </si>
  <si>
    <t>dewa daru,</t>
  </si>
  <si>
    <t>ID-LLN</t>
  </si>
  <si>
    <t>Kelila Airport</t>
  </si>
  <si>
    <t>Kelila-Papua Island</t>
  </si>
  <si>
    <t>LLN</t>
  </si>
  <si>
    <t>ID-LWE</t>
  </si>
  <si>
    <t>Lewoleba Airport</t>
  </si>
  <si>
    <t>ID-NT</t>
  </si>
  <si>
    <t>Lewoleba-Lembata Island</t>
  </si>
  <si>
    <t>WATW</t>
  </si>
  <si>
    <t>LWE</t>
  </si>
  <si>
    <t>ID-LYK</t>
  </si>
  <si>
    <t>Lunyuk Airport</t>
  </si>
  <si>
    <t>ID-NB</t>
  </si>
  <si>
    <t>Lunyuk-Simbawa Island</t>
  </si>
  <si>
    <t>WADU</t>
  </si>
  <si>
    <t>LYK</t>
  </si>
  <si>
    <t>http://id.wikipedia.org/wiki/Bandar_Udara_Lunyuk</t>
  </si>
  <si>
    <t>WRRU</t>
  </si>
  <si>
    <t>ID-MJY</t>
  </si>
  <si>
    <t>Mangunjaya Airport</t>
  </si>
  <si>
    <t>ID-SS</t>
  </si>
  <si>
    <t>Mangungaya-Sumatra Island</t>
  </si>
  <si>
    <t>MJY</t>
  </si>
  <si>
    <t>ID-MPT</t>
  </si>
  <si>
    <t>Maliana airport</t>
  </si>
  <si>
    <t>Maliana-Alor Island</t>
  </si>
  <si>
    <t>MPT</t>
  </si>
  <si>
    <t>ID-MSI</t>
  </si>
  <si>
    <t>Masalembo Airport</t>
  </si>
  <si>
    <t>Masalembo Island</t>
  </si>
  <si>
    <t>MSI</t>
  </si>
  <si>
    <t>ID-MUF</t>
  </si>
  <si>
    <t>Muting Airport</t>
  </si>
  <si>
    <t>Muting</t>
  </si>
  <si>
    <t>MUF</t>
  </si>
  <si>
    <t>WW21</t>
  </si>
  <si>
    <t>ID-NAF</t>
  </si>
  <si>
    <t>Banaina Airport</t>
  </si>
  <si>
    <t>Banaina-Borneo Island</t>
  </si>
  <si>
    <t>NAF</t>
  </si>
  <si>
    <t>ID-OBD</t>
  </si>
  <si>
    <t>Obano Airport</t>
  </si>
  <si>
    <t>Obano-Papua Island</t>
  </si>
  <si>
    <t>WABR</t>
  </si>
  <si>
    <t>OBD</t>
  </si>
  <si>
    <t>ID-PPJ</t>
  </si>
  <si>
    <t>Unknown Airport</t>
  </si>
  <si>
    <t>ID-RI</t>
  </si>
  <si>
    <t>Paritsialing-Sumatra Island</t>
  </si>
  <si>
    <t>Pasanggerahan, Kampungbenteng</t>
  </si>
  <si>
    <t>ID-PUM</t>
  </si>
  <si>
    <t>Pomala Airport</t>
  </si>
  <si>
    <t>ID-SG</t>
  </si>
  <si>
    <t>Kolaka</t>
  </si>
  <si>
    <t>WAWP</t>
  </si>
  <si>
    <t>PUM</t>
  </si>
  <si>
    <t>WAAP</t>
  </si>
  <si>
    <t>ID-PWL</t>
  </si>
  <si>
    <t>Purwokerto Airport</t>
  </si>
  <si>
    <t>Purwokerto-Java Island</t>
  </si>
  <si>
    <t>WICP</t>
  </si>
  <si>
    <t>PWL</t>
  </si>
  <si>
    <t>https://en.wikipedia.org/wiki/Purwokerto_Airport</t>
  </si>
  <si>
    <t>WIAP, Wirasaba, Purbalingga</t>
  </si>
  <si>
    <t>ID-RAQ</t>
  </si>
  <si>
    <t>Sugimanuru Airport</t>
  </si>
  <si>
    <t>Raha-Muna Island</t>
  </si>
  <si>
    <t>WAWR</t>
  </si>
  <si>
    <t>RAQ</t>
  </si>
  <si>
    <t>https://en.wikipedia.org/wiki/Sugimanuru_Airport</t>
  </si>
  <si>
    <t>WAAR</t>
  </si>
  <si>
    <t>ID-RKI</t>
  </si>
  <si>
    <t>Rokot Airport</t>
  </si>
  <si>
    <t>Rokot-Sumatra Island</t>
  </si>
  <si>
    <t>RKI</t>
  </si>
  <si>
    <t>ID-RTI</t>
  </si>
  <si>
    <t>Roti Airport</t>
  </si>
  <si>
    <t>Roti-Rote Island</t>
  </si>
  <si>
    <t>RTI</t>
  </si>
  <si>
    <t>ID-RUF</t>
  </si>
  <si>
    <t>Yuruf Airport</t>
  </si>
  <si>
    <t>Amgotro</t>
  </si>
  <si>
    <t>WAJE</t>
  </si>
  <si>
    <t>ID-RZS</t>
  </si>
  <si>
    <t>Sawan Airport</t>
  </si>
  <si>
    <t>Sawan-Bali Island</t>
  </si>
  <si>
    <t>RZS</t>
  </si>
  <si>
    <t>ID-SAE</t>
  </si>
  <si>
    <t>Sangir Airport</t>
  </si>
  <si>
    <t>Sangir-Simbawa Island</t>
  </si>
  <si>
    <t>SAE</t>
  </si>
  <si>
    <t>ID-TBM</t>
  </si>
  <si>
    <t>Tumbang Samba Airport</t>
  </si>
  <si>
    <t>Tumbang Samba-Borneo Island</t>
  </si>
  <si>
    <t>WAOW</t>
  </si>
  <si>
    <t>TBM</t>
  </si>
  <si>
    <t>http://id.wikipedia.org/wiki/Bandar_Udara_Tumbang_Samba</t>
  </si>
  <si>
    <t>WRBW</t>
  </si>
  <si>
    <t>ID-TMY</t>
  </si>
  <si>
    <t>Tiom Airport</t>
  </si>
  <si>
    <t>Tiom-Papua Island</t>
  </si>
  <si>
    <t>TMY</t>
  </si>
  <si>
    <t>TMI</t>
  </si>
  <si>
    <t>ID-WA19</t>
  </si>
  <si>
    <t>Pagerungan Airport</t>
  </si>
  <si>
    <t>Pagerungan Island</t>
  </si>
  <si>
    <t>West Java Islands, Pagerungan Besar, Torohhiga</t>
  </si>
  <si>
    <t>ID-WA98</t>
  </si>
  <si>
    <t>Kobok Airport</t>
  </si>
  <si>
    <t>Modjid-Celebes Island</t>
  </si>
  <si>
    <t>WA98</t>
  </si>
  <si>
    <t>ID-ZEG</t>
  </si>
  <si>
    <t>Senggo Airport</t>
  </si>
  <si>
    <t>Senggo-Papua Island</t>
  </si>
  <si>
    <t>WAKQ</t>
  </si>
  <si>
    <t>ZEG</t>
  </si>
  <si>
    <t>http://id.wikipedia.org/wiki/Bandar_Udara_Senggo</t>
  </si>
  <si>
    <t>ID-ZGP</t>
  </si>
  <si>
    <t>Bilogai-Sugapa Airport</t>
  </si>
  <si>
    <t>Sugapa-Papua Island</t>
  </si>
  <si>
    <t>WABV</t>
  </si>
  <si>
    <t>UGU</t>
  </si>
  <si>
    <t>ZGP</t>
  </si>
  <si>
    <t>Zugapa, Bilorai, ZGP</t>
  </si>
  <si>
    <t>ID00</t>
  </si>
  <si>
    <t>Hubler Field</t>
  </si>
  <si>
    <t>ID01</t>
  </si>
  <si>
    <t>CX Ranch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r 2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Sagle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High Valley Swanson Airport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.B.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's'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Pisch's Place</t>
  </si>
  <si>
    <t>ID66</t>
  </si>
  <si>
    <t>Clearwater Valley Hospital Heliport</t>
  </si>
  <si>
    <t>ID67</t>
  </si>
  <si>
    <t>Lower Loon Creek Airport</t>
  </si>
  <si>
    <t>C53</t>
  </si>
  <si>
    <t>ID68</t>
  </si>
  <si>
    <t>ID69</t>
  </si>
  <si>
    <t>Sun Valley Gun Club Heliport</t>
  </si>
  <si>
    <t>Sun Valley</t>
  </si>
  <si>
    <t>ID70</t>
  </si>
  <si>
    <t>Gulch Trust Heliport</t>
  </si>
  <si>
    <t>Ketchum/Sun Valley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C48</t>
  </si>
  <si>
    <t>https://en.wikipedia.org/wiki/Wilson_Bar_USFS_Airport</t>
  </si>
  <si>
    <t>ID77</t>
  </si>
  <si>
    <t>Cuddy Meadows Airport</t>
  </si>
  <si>
    <t>ID78</t>
  </si>
  <si>
    <t>Cx Ranch N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Mercy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Foster Field - Dzone Skydiving Airport</t>
  </si>
  <si>
    <t>Snake River Skydiving</t>
  </si>
  <si>
    <t>ID93</t>
  </si>
  <si>
    <t>Reed Ranch Airport</t>
  </si>
  <si>
    <t>I92</t>
  </si>
  <si>
    <t>https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Loomis Airport</t>
  </si>
  <si>
    <t>ID96</t>
  </si>
  <si>
    <t>Bear Air Airport</t>
  </si>
  <si>
    <t>ID97</t>
  </si>
  <si>
    <t>Hangman Creek Ranch Airport</t>
  </si>
  <si>
    <t>ID97, Gopher Gultch Field</t>
  </si>
  <si>
    <t>ID98</t>
  </si>
  <si>
    <t>Scanlon Heliport</t>
  </si>
  <si>
    <t>ID99</t>
  </si>
  <si>
    <t>Mvrmc Nr2 Heliport</t>
  </si>
  <si>
    <t>IDN</t>
  </si>
  <si>
    <t>Indagen Airport</t>
  </si>
  <si>
    <t>Indagen</t>
  </si>
  <si>
    <t>AYID</t>
  </si>
  <si>
    <t>IGN</t>
  </si>
  <si>
    <t>IE-0001</t>
  </si>
  <si>
    <t>Britta's House Airstrip</t>
  </si>
  <si>
    <t>IE-0002</t>
  </si>
  <si>
    <t>Reeroe Airport</t>
  </si>
  <si>
    <t>Caherciveen</t>
  </si>
  <si>
    <t>IE-0003</t>
  </si>
  <si>
    <t>Mallow International Airport</t>
  </si>
  <si>
    <t>Mallow</t>
  </si>
  <si>
    <t>IE-0004</t>
  </si>
  <si>
    <t>Dolly's Grove</t>
  </si>
  <si>
    <t>IE-0005</t>
  </si>
  <si>
    <t>Eyne Airfield</t>
  </si>
  <si>
    <t>Eyne</t>
  </si>
  <si>
    <t>Ridge Aviation</t>
  </si>
  <si>
    <t>IE-0006</t>
  </si>
  <si>
    <t>Clifden</t>
  </si>
  <si>
    <t>https://en.wikipedia.org/wiki/Clifden#Airport</t>
  </si>
  <si>
    <t>IE-0007</t>
  </si>
  <si>
    <t>Inishboffin Airfield</t>
  </si>
  <si>
    <t>IE-0008</t>
  </si>
  <si>
    <t>Lough Conn Airstrip</t>
  </si>
  <si>
    <t>IE-0009</t>
  </si>
  <si>
    <t>Dowth Hall Airstrip</t>
  </si>
  <si>
    <t>IE-0010</t>
  </si>
  <si>
    <t>ILAS Wexford</t>
  </si>
  <si>
    <t>Taghmon</t>
  </si>
  <si>
    <t>IE-0011</t>
  </si>
  <si>
    <t>Limetree Airfield</t>
  </si>
  <si>
    <t>Limetree</t>
  </si>
  <si>
    <t>IE-0012</t>
  </si>
  <si>
    <t>Ballinvally Farm Airstrip</t>
  </si>
  <si>
    <t>IE-WH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http://www.finnvalleyflyingclub.com</t>
  </si>
  <si>
    <t>IE-0015</t>
  </si>
  <si>
    <t>Ruskey Airstrip</t>
  </si>
  <si>
    <t>http://www.RuskeyAirfield.com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https://en.wikipedia.org/wiki/Abbeyfeale_Aerodrome</t>
  </si>
  <si>
    <t>EIRE</t>
  </si>
  <si>
    <t>IE-0019</t>
  </si>
  <si>
    <t>Ballyjamesduff Airstrip</t>
  </si>
  <si>
    <t>IE-CN</t>
  </si>
  <si>
    <t>IE-0020</t>
  </si>
  <si>
    <t>Tibohine Airfield</t>
  </si>
  <si>
    <t>IE-RN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IE-0025</t>
  </si>
  <si>
    <t>The Forge Airstrip</t>
  </si>
  <si>
    <t>IE-0026</t>
  </si>
  <si>
    <t>Ballina Airfield</t>
  </si>
  <si>
    <t>IE-0027</t>
  </si>
  <si>
    <t>Allenwood Airstrip</t>
  </si>
  <si>
    <t>IE-0028</t>
  </si>
  <si>
    <t>Ballyboe Airstrip</t>
  </si>
  <si>
    <t>IE-0029</t>
  </si>
  <si>
    <t>Borris-in-Ossory Airstrip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Rathcast</t>
  </si>
  <si>
    <t>IE-0033</t>
  </si>
  <si>
    <t>Stradbelly Airstrip</t>
  </si>
  <si>
    <t>IE-0034</t>
  </si>
  <si>
    <t>Ballyvaloo Airstrip</t>
  </si>
  <si>
    <t>IE-0035</t>
  </si>
  <si>
    <t>Taggarts Airstrip</t>
  </si>
  <si>
    <t>IE-0036</t>
  </si>
  <si>
    <t>Spollens Airstrip</t>
  </si>
  <si>
    <t>Tullamore</t>
  </si>
  <si>
    <t>IE-0037</t>
  </si>
  <si>
    <t>Gay Tracy Airstrip</t>
  </si>
  <si>
    <t>IE-0038</t>
  </si>
  <si>
    <t>O'Loughlin Airstrip</t>
  </si>
  <si>
    <t>IE-0039</t>
  </si>
  <si>
    <t>Crossmolina Airstrip</t>
  </si>
  <si>
    <t>IE-0040</t>
  </si>
  <si>
    <t>Dorans Airstrip</t>
  </si>
  <si>
    <t>IE-0041</t>
  </si>
  <si>
    <t>Warrens Airstrip</t>
  </si>
  <si>
    <t>IE-0042</t>
  </si>
  <si>
    <t>Laytown Airstrip</t>
  </si>
  <si>
    <t>IE-0043</t>
  </si>
  <si>
    <t>Whites Airstrip</t>
  </si>
  <si>
    <t>IE-0044</t>
  </si>
  <si>
    <t>Ballyvarry Airstrip</t>
  </si>
  <si>
    <t>IE-0045</t>
  </si>
  <si>
    <t>Maganey Airstrip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IE-0049</t>
  </si>
  <si>
    <t>Millicent Airfield</t>
  </si>
  <si>
    <t>IE-0050</t>
  </si>
  <si>
    <t>Milltownpass Airfield</t>
  </si>
  <si>
    <t>IE-0051</t>
  </si>
  <si>
    <t>Carrigart Airstrip</t>
  </si>
  <si>
    <t>Devlinmore</t>
  </si>
  <si>
    <t>John Parke</t>
  </si>
  <si>
    <t>IE-0052</t>
  </si>
  <si>
    <t>Lough Sheelin Airstrip</t>
  </si>
  <si>
    <t>Aghnaskeagh</t>
  </si>
  <si>
    <t>IE-0053</t>
  </si>
  <si>
    <t>Carstown Airstrip UL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https://irishhelicopters.com</t>
  </si>
  <si>
    <t>IE-0056</t>
  </si>
  <si>
    <t>Cregboy Airstrip</t>
  </si>
  <si>
    <t>IE-0057</t>
  </si>
  <si>
    <t>Ellistown Airstrip</t>
  </si>
  <si>
    <t>IE-0058</t>
  </si>
  <si>
    <t>Citywest Herliport</t>
  </si>
  <si>
    <t>IE-0059</t>
  </si>
  <si>
    <t>Kilbrook Airstrip</t>
  </si>
  <si>
    <t>IE-0060</t>
  </si>
  <si>
    <t>Dunslaughlin Airstrip</t>
  </si>
  <si>
    <t>IE-0061</t>
  </si>
  <si>
    <t>Newtownmoyaghy UL</t>
  </si>
  <si>
    <t>Moyglare</t>
  </si>
  <si>
    <t>IE-0062</t>
  </si>
  <si>
    <t>Pallas West Airstrip</t>
  </si>
  <si>
    <t>Toomyvara</t>
  </si>
  <si>
    <t>IE-0063</t>
  </si>
  <si>
    <t>Lickfinn Airstrip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Cloverdale</t>
  </si>
  <si>
    <t>II08</t>
  </si>
  <si>
    <t>Rheude Airport</t>
  </si>
  <si>
    <t>Earl Park</t>
  </si>
  <si>
    <t>II09</t>
  </si>
  <si>
    <t>Patrum Field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Shelby Memorial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Hodges Airport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II89</t>
  </si>
  <si>
    <t>Yelverton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7</t>
  </si>
  <si>
    <t>IL08</t>
  </si>
  <si>
    <t>Good Shepherd Hospital Heliport</t>
  </si>
  <si>
    <t>IL09</t>
  </si>
  <si>
    <t>Albrecht /2/ Airport</t>
  </si>
  <si>
    <t>IL11</t>
  </si>
  <si>
    <t>Donald Alfred Gade Airport</t>
  </si>
  <si>
    <t>IL12</t>
  </si>
  <si>
    <t>Kinsey RLA Restricted Landing Area</t>
  </si>
  <si>
    <t>Arenzville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Presence Mercy Medical Center Heliport</t>
  </si>
  <si>
    <t>Mercy Center For Health Care Services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 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/Oak Lawn/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M-0001</t>
  </si>
  <si>
    <t>Andreas Airfield</t>
  </si>
  <si>
    <t>Andreas</t>
  </si>
  <si>
    <t>https://en.wikipedia.org/wiki/RAF_Andreas</t>
  </si>
  <si>
    <t>RAF Andreas</t>
  </si>
  <si>
    <t>IM-0002</t>
  </si>
  <si>
    <t>RAF Jurby</t>
  </si>
  <si>
    <t>Jurby</t>
  </si>
  <si>
    <t>https://en.wikipedia.org/wiki/RAF_Jurby</t>
  </si>
  <si>
    <t>IM-0003</t>
  </si>
  <si>
    <t>Mount Rule Farm Airstrip</t>
  </si>
  <si>
    <t>IM-0004</t>
  </si>
  <si>
    <t>Ballavoddan House Airstrip</t>
  </si>
  <si>
    <t>Andreas, IoM</t>
  </si>
  <si>
    <t>IM-0005</t>
  </si>
  <si>
    <t>Noble's Hospital Heliport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Glacier AFS Airport</t>
  </si>
  <si>
    <t>IN</t>
  </si>
  <si>
    <t>IN-JK</t>
  </si>
  <si>
    <t>IN-0002</t>
  </si>
  <si>
    <t>Tawang Air Force Station</t>
  </si>
  <si>
    <t>IN-AR</t>
  </si>
  <si>
    <t>IN-0003</t>
  </si>
  <si>
    <t>Daulat Beg Oldi Advanced Landing Ground</t>
  </si>
  <si>
    <t>https://en.wikipedia.org/wiki/Daulat_Beg_Oldi_Advanced_Landing_Ground</t>
  </si>
  <si>
    <t>IN-0004</t>
  </si>
  <si>
    <t>Leh Helipad</t>
  </si>
  <si>
    <t>IN-0005</t>
  </si>
  <si>
    <t>Kayathar Airstrip</t>
  </si>
  <si>
    <t>IN-TN</t>
  </si>
  <si>
    <t>IN-0006</t>
  </si>
  <si>
    <t>Chettinad Airstrip</t>
  </si>
  <si>
    <t>IN-0007</t>
  </si>
  <si>
    <t>Minicoy Helipad</t>
  </si>
  <si>
    <t>IN-LD</t>
  </si>
  <si>
    <t>Minicoy Island</t>
  </si>
  <si>
    <t>Maliku</t>
  </si>
  <si>
    <t>IN-0008</t>
  </si>
  <si>
    <t>Kavaratti Helipad</t>
  </si>
  <si>
    <t>IN-0009</t>
  </si>
  <si>
    <t>Gangtok Helipad</t>
  </si>
  <si>
    <t>IN-SK</t>
  </si>
  <si>
    <t>IN-0010</t>
  </si>
  <si>
    <t>Walong Advanced Landing Ground</t>
  </si>
  <si>
    <t>https://en.wikipedia.org/wiki/Walong</t>
  </si>
  <si>
    <t>IN-0011</t>
  </si>
  <si>
    <t>Jakkur Aerodrome</t>
  </si>
  <si>
    <t>IN-KA</t>
  </si>
  <si>
    <t>Bengaluru</t>
  </si>
  <si>
    <t>VOJK</t>
  </si>
  <si>
    <t>https://en.wikipedia.org/wiki/Jakkur_Aerodrome</t>
  </si>
  <si>
    <t>IN-0012</t>
  </si>
  <si>
    <t>Pakyong Airport</t>
  </si>
  <si>
    <t>Pakyong</t>
  </si>
  <si>
    <t>VEPY</t>
  </si>
  <si>
    <t>PYG</t>
  </si>
  <si>
    <t>https://en.wikipedia.org/wiki/Pakyong_Airport</t>
  </si>
  <si>
    <t>IN-0013</t>
  </si>
  <si>
    <t>Nadirgul Airport</t>
  </si>
  <si>
    <t>IN-TG</t>
  </si>
  <si>
    <t>http://www.aai.aero/allAirports/nadirgul.jsp</t>
  </si>
  <si>
    <t>https://en.wikipedia.org/wiki/Nadirgul_Airport</t>
  </si>
  <si>
    <t>NDGL, Nadirgul,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https://en.wikipedia.org/wiki/Ledo_Airfield</t>
  </si>
  <si>
    <t>IN-0017</t>
  </si>
  <si>
    <t>Dudhkundi Airfield</t>
  </si>
  <si>
    <t>IN-WB</t>
  </si>
  <si>
    <t>https://en.wikipedia.org/wiki/Dudhkundi_Airfield</t>
  </si>
  <si>
    <t>IN-0018</t>
  </si>
  <si>
    <t>Piardoba Airfield</t>
  </si>
  <si>
    <t>https://en.wikipedia.org/wiki/Piardoba_Airfield</t>
  </si>
  <si>
    <t>IN-0019</t>
  </si>
  <si>
    <t>Dinjan Airfield</t>
  </si>
  <si>
    <t>https://en.wikipedia.org/wiki/Dinjan_Airfield</t>
  </si>
  <si>
    <t>IN-0020</t>
  </si>
  <si>
    <t>Ulundurpet Airstrip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strip</t>
  </si>
  <si>
    <t>IN-GJ</t>
  </si>
  <si>
    <t>Amreli</t>
  </si>
  <si>
    <t>IN-0024</t>
  </si>
  <si>
    <t>Baramati Airport</t>
  </si>
  <si>
    <t>Pune</t>
  </si>
  <si>
    <t>BMT</t>
  </si>
  <si>
    <t>IN-0025</t>
  </si>
  <si>
    <t>Faizabad Airport</t>
  </si>
  <si>
    <t>IN-UP</t>
  </si>
  <si>
    <t>Faizabad</t>
  </si>
  <si>
    <t>IN-0026</t>
  </si>
  <si>
    <t>Korba Airport</t>
  </si>
  <si>
    <t>IN-CT</t>
  </si>
  <si>
    <t>Rumgara</t>
  </si>
  <si>
    <t>IN-0027</t>
  </si>
  <si>
    <t>Thuampui Helipad</t>
  </si>
  <si>
    <t>IN-MZ</t>
  </si>
  <si>
    <t>Zemabawk Helipad</t>
  </si>
  <si>
    <t>IN-0028</t>
  </si>
  <si>
    <t>Pukpui Helipad</t>
  </si>
  <si>
    <t>Lunglei,helipad</t>
  </si>
  <si>
    <t>IN-0029</t>
  </si>
  <si>
    <t>Lunglei Helipad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Bombay</t>
  </si>
  <si>
    <t>IN-0048</t>
  </si>
  <si>
    <t>Raj 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, RAW Headquarter Helipad</t>
  </si>
  <si>
    <t>Chakrata</t>
  </si>
  <si>
    <t>IN-0052</t>
  </si>
  <si>
    <t>Mathura Heliport</t>
  </si>
  <si>
    <t>Mathura</t>
  </si>
  <si>
    <t>IN-0053</t>
  </si>
  <si>
    <t>Shibpur Airstrip</t>
  </si>
  <si>
    <t>IN-AN</t>
  </si>
  <si>
    <t>Madhupur</t>
  </si>
  <si>
    <t>IN-0054</t>
  </si>
  <si>
    <t>Charra Airfield</t>
  </si>
  <si>
    <t>Purulia</t>
  </si>
  <si>
    <t>https://en.wikipedia.org/wiki/Charra_Airfield</t>
  </si>
  <si>
    <t>IN-0055</t>
  </si>
  <si>
    <t>Kanchrapara Airfield</t>
  </si>
  <si>
    <t>Kanchrapara</t>
  </si>
  <si>
    <t>https://en.wikipedia.org/wiki/Kanchrapara_Airfield</t>
  </si>
  <si>
    <t>Calcutta</t>
  </si>
  <si>
    <t>IN-0056</t>
  </si>
  <si>
    <t>Kalyan airstrip</t>
  </si>
  <si>
    <t>Kalyan</t>
  </si>
  <si>
    <t>https://en.wikipedia.org/wiki/Kalyan_International_Airport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Dhubalia</t>
  </si>
  <si>
    <t>IN-0059</t>
  </si>
  <si>
    <t>Digri Airstrip</t>
  </si>
  <si>
    <t>Digri</t>
  </si>
  <si>
    <t>IN-0060</t>
  </si>
  <si>
    <t>Khargon Govt. Airstrip</t>
  </si>
  <si>
    <t>IN-MP</t>
  </si>
  <si>
    <t>Khargon, Khargone, Khargoan</t>
  </si>
  <si>
    <t>IN-0061</t>
  </si>
  <si>
    <t>Khandwa Airport</t>
  </si>
  <si>
    <t>Khandwa</t>
  </si>
  <si>
    <t>IN-0062</t>
  </si>
  <si>
    <t>Shirpur Airport</t>
  </si>
  <si>
    <t>Shirpur</t>
  </si>
  <si>
    <t>Shirpur, Dhule</t>
  </si>
  <si>
    <t>IN-0063</t>
  </si>
  <si>
    <t>Cholavaram Airstrip</t>
  </si>
  <si>
    <t>IN-0064</t>
  </si>
  <si>
    <t>Umaria Air Field</t>
  </si>
  <si>
    <t>Umaria</t>
  </si>
  <si>
    <t>IN-0065</t>
  </si>
  <si>
    <t>Amravati (Belora) Airstrip</t>
  </si>
  <si>
    <t>Amravati</t>
  </si>
  <si>
    <t>https://en.wikipedia.org/wiki/Amravati_Airport</t>
  </si>
  <si>
    <t>IN-0066</t>
  </si>
  <si>
    <t>Madhubani Airport</t>
  </si>
  <si>
    <t>IN-BR</t>
  </si>
  <si>
    <t>IN-0067</t>
  </si>
  <si>
    <t>IN-0068</t>
  </si>
  <si>
    <t>kanha</t>
  </si>
  <si>
    <t>IN-0069</t>
  </si>
  <si>
    <t>Sultanpur</t>
  </si>
  <si>
    <t>IN-0070</t>
  </si>
  <si>
    <t>Vijayanagar Aerodrome (JSW)</t>
  </si>
  <si>
    <t>VOJV</t>
  </si>
  <si>
    <t>VDY</t>
  </si>
  <si>
    <t>https://en.wikipedia.org/wiki/Vidyanagar_Airport</t>
  </si>
  <si>
    <t>IN-0071</t>
  </si>
  <si>
    <t>Baldota Koppal Aerodrome</t>
  </si>
  <si>
    <t>IN-0072</t>
  </si>
  <si>
    <t>Raigarh Airport (JSPL)</t>
  </si>
  <si>
    <t>IN-0073</t>
  </si>
  <si>
    <t>Angul Airport (JSPL)</t>
  </si>
  <si>
    <t>IN-0074</t>
  </si>
  <si>
    <t>Barbil Aerodrome (JSPL)</t>
  </si>
  <si>
    <t>IN-0075</t>
  </si>
  <si>
    <t>Itanagar (Naharlagun)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https://en.wikipedia.org/wiki/Guskhara_Airfield</t>
  </si>
  <si>
    <t>IN-0080</t>
  </si>
  <si>
    <t>Pandaveswar Airfield</t>
  </si>
  <si>
    <t>https://en.wikipedia.org/wiki/Pandaveswar_Airfield</t>
  </si>
  <si>
    <t>IN-0081</t>
  </si>
  <si>
    <t>Annandale Helipad</t>
  </si>
  <si>
    <t>IN-HP</t>
  </si>
  <si>
    <t>IN-0082</t>
  </si>
  <si>
    <t>Ajog Helipad</t>
  </si>
  <si>
    <t>IN-0083</t>
  </si>
  <si>
    <t>Bilaspur Helipad</t>
  </si>
  <si>
    <t>Bilaspur</t>
  </si>
  <si>
    <t>IN-0084</t>
  </si>
  <si>
    <t>Salwas</t>
  </si>
  <si>
    <t>IN-0085</t>
  </si>
  <si>
    <t>Airport</t>
  </si>
  <si>
    <t>IN-0086</t>
  </si>
  <si>
    <t>CHINDWARA AIRFIELD</t>
  </si>
  <si>
    <t>IN-0087</t>
  </si>
  <si>
    <t>GAUCHER</t>
  </si>
  <si>
    <t>IN-UL</t>
  </si>
  <si>
    <t>IN-0088</t>
  </si>
  <si>
    <t>Poonch Airport</t>
  </si>
  <si>
    <t>Poonch</t>
  </si>
  <si>
    <t>https://en.wikipedia.org/wiki/Poonch_Airport</t>
  </si>
  <si>
    <t>Punch</t>
  </si>
  <si>
    <t>IN-0089</t>
  </si>
  <si>
    <t>Noamundi Airport</t>
  </si>
  <si>
    <t>IN-JH</t>
  </si>
  <si>
    <t>IN-0090</t>
  </si>
  <si>
    <t>Deoghar Airstrip</t>
  </si>
  <si>
    <t>IN-0091</t>
  </si>
  <si>
    <t>saharsa airstrip</t>
  </si>
  <si>
    <t>IN-0092</t>
  </si>
  <si>
    <t>Jajpur ( Sukinda ) Airstrip</t>
  </si>
  <si>
    <t>R</t>
  </si>
  <si>
    <t>IN-0093</t>
  </si>
  <si>
    <t>Vedanta Lanjigarh Airstrip</t>
  </si>
  <si>
    <t>IN-0094</t>
  </si>
  <si>
    <t>no airport</t>
  </si>
  <si>
    <t>IN-0095</t>
  </si>
  <si>
    <t>Perunad Helipad</t>
  </si>
  <si>
    <t>IN-KL</t>
  </si>
  <si>
    <t>https://en.wikipedia.org/wiki/Perunad#Heliport</t>
  </si>
  <si>
    <t>Perunad Heliport, Sabarimala Helipad, Kerala helipad,</t>
  </si>
  <si>
    <t>IN-0096</t>
  </si>
  <si>
    <t>Akli Airport</t>
  </si>
  <si>
    <t>Akli</t>
  </si>
  <si>
    <t>IN-0097</t>
  </si>
  <si>
    <t>Surichua Air Base</t>
  </si>
  <si>
    <t>Rampurhat</t>
  </si>
  <si>
    <t>Rampur Hat</t>
  </si>
  <si>
    <t>IN-0098</t>
  </si>
  <si>
    <t>Maithon Heliport</t>
  </si>
  <si>
    <t>Maithon</t>
  </si>
  <si>
    <t>Gogna Colony</t>
  </si>
  <si>
    <t>IN-0099</t>
  </si>
  <si>
    <t>Durgapur Steel Plant Airport</t>
  </si>
  <si>
    <t>Durgapur</t>
  </si>
  <si>
    <t>IN-0100</t>
  </si>
  <si>
    <t>Sido Kanhu Airport</t>
  </si>
  <si>
    <t>Dumka</t>
  </si>
  <si>
    <t>Anasol</t>
  </si>
  <si>
    <t>IN-0101</t>
  </si>
  <si>
    <t>Vanasthali Airport</t>
  </si>
  <si>
    <t>Vanasthali</t>
  </si>
  <si>
    <t>IN-0106</t>
  </si>
  <si>
    <t>Mithapur Airport</t>
  </si>
  <si>
    <t>Mithapur</t>
  </si>
  <si>
    <t>VA86</t>
  </si>
  <si>
    <t>IN-0107</t>
  </si>
  <si>
    <t>Sindhudurg Airport</t>
  </si>
  <si>
    <t>Chipi-Parule</t>
  </si>
  <si>
    <t>https://en.wikipedia.org/wiki/Sindhudurg_Airport</t>
  </si>
  <si>
    <t>VA85</t>
  </si>
  <si>
    <t>IN-JGB</t>
  </si>
  <si>
    <t>Jagdalpur Airport</t>
  </si>
  <si>
    <t>Jagdalpur</t>
  </si>
  <si>
    <t>JGB</t>
  </si>
  <si>
    <t>IN-NVY</t>
  </si>
  <si>
    <t>Neyveli Airport</t>
  </si>
  <si>
    <t>Neyveli</t>
  </si>
  <si>
    <t>VONV</t>
  </si>
  <si>
    <t>NVY</t>
  </si>
  <si>
    <t>IN-RJI</t>
  </si>
  <si>
    <t>Rajouri Airport</t>
  </si>
  <si>
    <t>Rajouri</t>
  </si>
  <si>
    <t>RJI</t>
  </si>
  <si>
    <t>Rajauri</t>
  </si>
  <si>
    <t>IN-TEI</t>
  </si>
  <si>
    <t>Tezu Airport</t>
  </si>
  <si>
    <t>Tezu</t>
  </si>
  <si>
    <t>VETJ</t>
  </si>
  <si>
    <t>TEI</t>
  </si>
  <si>
    <t>https://en.wikipedia.org/wiki/Tezu_Airport</t>
  </si>
  <si>
    <t>Teju New Airport</t>
  </si>
  <si>
    <t>IN-VA38</t>
  </si>
  <si>
    <t>Sirohi Airport</t>
  </si>
  <si>
    <t>VA38</t>
  </si>
  <si>
    <t>IN-VA47</t>
  </si>
  <si>
    <t>Jalgaon Airport</t>
  </si>
  <si>
    <t>Jalgaon</t>
  </si>
  <si>
    <t>VAJL</t>
  </si>
  <si>
    <t>https://en.wikipedia.org/wiki/Jalgaon_Airport</t>
  </si>
  <si>
    <t>VA47</t>
  </si>
  <si>
    <t>IN-VA51</t>
  </si>
  <si>
    <t>Banswara Airport</t>
  </si>
  <si>
    <t>VA51</t>
  </si>
  <si>
    <t>IN-VA53</t>
  </si>
  <si>
    <t>Dhulia Airport</t>
  </si>
  <si>
    <t>VA53</t>
  </si>
  <si>
    <t>IN-VA74</t>
  </si>
  <si>
    <t>Abu Road Airport</t>
  </si>
  <si>
    <t>VA74</t>
  </si>
  <si>
    <t>IN-VOHP</t>
  </si>
  <si>
    <t>Kopal,Hospet Airport</t>
  </si>
  <si>
    <t>Hospete</t>
  </si>
  <si>
    <t>VOHP</t>
  </si>
  <si>
    <t>koppal,hospete,airport</t>
  </si>
  <si>
    <t>IN00</t>
  </si>
  <si>
    <t>Montmorenci</t>
  </si>
  <si>
    <t>IN01</t>
  </si>
  <si>
    <t>Kephart Field Airport</t>
  </si>
  <si>
    <t>IN02</t>
  </si>
  <si>
    <t>Hamilton Lake Seaplane Base</t>
  </si>
  <si>
    <t>01F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LA Restricted Landing Area</t>
  </si>
  <si>
    <t>IN15</t>
  </si>
  <si>
    <t>T &amp; T Airport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 County Airport</t>
  </si>
  <si>
    <t>IN24</t>
  </si>
  <si>
    <t>Franciscan Health Michigan City Heliport</t>
  </si>
  <si>
    <t>St Anthony Hospital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 Airport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Beck Airport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.J.Umbaugh Airport</t>
  </si>
  <si>
    <t>IN75</t>
  </si>
  <si>
    <t>Norwood Heliport</t>
  </si>
  <si>
    <t>IN76</t>
  </si>
  <si>
    <t>Podell Airport</t>
  </si>
  <si>
    <t>Denham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Maples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New Airport</t>
  </si>
  <si>
    <t>IQ-BB</t>
  </si>
  <si>
    <t>IQ-0004</t>
  </si>
  <si>
    <t>Al Mufrash Airport</t>
  </si>
  <si>
    <t>IQ-BA</t>
  </si>
  <si>
    <t>IQ-0005</t>
  </si>
  <si>
    <t>Al Muhammadi Airport</t>
  </si>
  <si>
    <t>IQ-AN</t>
  </si>
  <si>
    <t>IQ-0006</t>
  </si>
  <si>
    <t>Amara New Air Base</t>
  </si>
  <si>
    <t>IQ-MA</t>
  </si>
  <si>
    <t>IQ-0007</t>
  </si>
  <si>
    <t>An Numaniyah Air Base</t>
  </si>
  <si>
    <t>IQ-0008</t>
  </si>
  <si>
    <t>Ar Rumaylah Southwest Air 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IQ-0013</t>
  </si>
  <si>
    <t>Bashiqah Airport</t>
  </si>
  <si>
    <t>IQ-NI</t>
  </si>
  <si>
    <t>IQ-0014</t>
  </si>
  <si>
    <t>Basrah Maqal Airport</t>
  </si>
  <si>
    <t>IQ-0015</t>
  </si>
  <si>
    <t>Ghalaysan New Air Base</t>
  </si>
  <si>
    <t>IQ-NA</t>
  </si>
  <si>
    <t>IQ-0016</t>
  </si>
  <si>
    <t>H1 New Air Base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IQ-0023</t>
  </si>
  <si>
    <t>Injanah Air Field</t>
  </si>
  <si>
    <t>IQ-0024</t>
  </si>
  <si>
    <t>Jalibah Southeast Air Base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IQ-0029</t>
  </si>
  <si>
    <t>Khan Bani Sad Airport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IQ-BG</t>
  </si>
  <si>
    <t>IQ-0037</t>
  </si>
  <si>
    <t>Qayyarah South Airport</t>
  </si>
  <si>
    <t>IQ-0038</t>
  </si>
  <si>
    <t>Radif Al Khafi Highway Strip</t>
  </si>
  <si>
    <t>IQ-0039</t>
  </si>
  <si>
    <t>Rasheed Air Base</t>
  </si>
  <si>
    <t>IQ-0040</t>
  </si>
  <si>
    <t>Ruwayshid Air Base</t>
  </si>
  <si>
    <t>IQ-0041</t>
  </si>
  <si>
    <t>Safwan Airport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</t>
  </si>
  <si>
    <t>IQ-0046</t>
  </si>
  <si>
    <t>Samarra West Air Field</t>
  </si>
  <si>
    <t>IQ-0047</t>
  </si>
  <si>
    <t>Shaibah Airport</t>
  </si>
  <si>
    <t>IQ-0048</t>
  </si>
  <si>
    <t>Shayka Mazhar Air Base</t>
  </si>
  <si>
    <t>IQ-0049</t>
  </si>
  <si>
    <t>Shaykh Hantush Highway Strip</t>
  </si>
  <si>
    <t>IQ-0050</t>
  </si>
  <si>
    <t>Subakhu Air Field</t>
  </si>
  <si>
    <t>IQ-0051</t>
  </si>
  <si>
    <t>Tal Ashtah New Air Base</t>
  </si>
  <si>
    <t>http://en.wikipedia.org/wiki/Tal_Ashtah_Air_Base</t>
  </si>
  <si>
    <t>https://en.wikipedia.org/wiki/Tal_Ashtah_Air_Base</t>
  </si>
  <si>
    <t>IQ-0052</t>
  </si>
  <si>
    <t>Tikrit East Airport</t>
  </si>
  <si>
    <t>IQ-0053</t>
  </si>
  <si>
    <t>Tikrit South Airport</t>
  </si>
  <si>
    <t>IQ-0054</t>
  </si>
  <si>
    <t>Tuz Khurmatu Air Base</t>
  </si>
  <si>
    <t>IQ-0055</t>
  </si>
  <si>
    <t>Wadi Al Khirr New Air Base</t>
  </si>
  <si>
    <t>IR-0001</t>
  </si>
  <si>
    <t>Khaneh Airport</t>
  </si>
  <si>
    <t>IR</t>
  </si>
  <si>
    <t>IR-02</t>
  </si>
  <si>
    <t>Khaneh</t>
  </si>
  <si>
    <t>OITH</t>
  </si>
  <si>
    <t>KHA</t>
  </si>
  <si>
    <t>IR-0002</t>
  </si>
  <si>
    <t>Ahmadi Military Air Field</t>
  </si>
  <si>
    <t>IR-06</t>
  </si>
  <si>
    <t>IR-0003</t>
  </si>
  <si>
    <t>Darrahi Military Air Field</t>
  </si>
  <si>
    <t>Sadabad</t>
  </si>
  <si>
    <t>IR-0004</t>
  </si>
  <si>
    <t>Shahrokhi Highway Strip</t>
  </si>
  <si>
    <t>IR-24</t>
  </si>
  <si>
    <t>IR-0005</t>
  </si>
  <si>
    <t>Shahabad Highway Strip</t>
  </si>
  <si>
    <t>IR-17</t>
  </si>
  <si>
    <t>IR-0006</t>
  </si>
  <si>
    <t>Andimeshk-Karkhe Dam Highway Strip</t>
  </si>
  <si>
    <t>IR-10</t>
  </si>
  <si>
    <t>Ø¨Ø§Ù†Ø¯ Ù‚Ø¯ÛŒÙ…ÛŒ ÙØ±ÙˆØ¯Ú¯Ø§Ù‡ Ø§Ù†Ø¯ÛŒÙ…Ø´Ú©</t>
  </si>
  <si>
    <t>IR-0007</t>
  </si>
  <si>
    <t>Shadgan Airport</t>
  </si>
  <si>
    <t>IR-0008</t>
  </si>
  <si>
    <t>Gorreh Airport</t>
  </si>
  <si>
    <t>IR-0009</t>
  </si>
  <si>
    <t>Behbehan Northwest Airport</t>
  </si>
  <si>
    <t>IR-001</t>
  </si>
  <si>
    <t>Vayqan Air Base</t>
  </si>
  <si>
    <t>IR-01</t>
  </si>
  <si>
    <t>Shabestar</t>
  </si>
  <si>
    <t>IR-0010</t>
  </si>
  <si>
    <t>Esfahan East Airport</t>
  </si>
  <si>
    <t>IR-04</t>
  </si>
  <si>
    <t>IR-0011</t>
  </si>
  <si>
    <t>Mansurabad North Airport</t>
  </si>
  <si>
    <t>IR-14</t>
  </si>
  <si>
    <t>IR-0012</t>
  </si>
  <si>
    <t>Tehran West Airport</t>
  </si>
  <si>
    <t>IR-07</t>
  </si>
  <si>
    <t>IR-0013</t>
  </si>
  <si>
    <t>Sarvestan Airport</t>
  </si>
  <si>
    <t>IR-0014</t>
  </si>
  <si>
    <t>Ella North Airport</t>
  </si>
  <si>
    <t>IR-0015</t>
  </si>
  <si>
    <t>Khar Rud Airport</t>
  </si>
  <si>
    <t>IR-28</t>
  </si>
  <si>
    <t>IR-0016</t>
  </si>
  <si>
    <t>KhÄsh Airport</t>
  </si>
  <si>
    <t>IR-13</t>
  </si>
  <si>
    <t>IR-0017</t>
  </si>
  <si>
    <t>Khour Airport</t>
  </si>
  <si>
    <t>IR-29</t>
  </si>
  <si>
    <t>IR-0018</t>
  </si>
  <si>
    <t>Eyvanekey Airport</t>
  </si>
  <si>
    <t>IR-12</t>
  </si>
  <si>
    <t>Eyvanekey</t>
  </si>
  <si>
    <t>http://bpkh.co.ir/index.php/en/homepage/91-box/28-boland-parvaz-khavar-eyvanaki-airport</t>
  </si>
  <si>
    <t>Aflak Asia</t>
  </si>
  <si>
    <t>IR-GSM</t>
  </si>
  <si>
    <t>Qeshm International Airport</t>
  </si>
  <si>
    <t>IR-23</t>
  </si>
  <si>
    <t>Qeshm</t>
  </si>
  <si>
    <t>OIKQ</t>
  </si>
  <si>
    <t>GSM</t>
  </si>
  <si>
    <t>https://en.wikipedia.org/wiki/Qeshm_International_Airport</t>
  </si>
  <si>
    <t>IR-OI21</t>
  </si>
  <si>
    <t>Semnan New Airport</t>
  </si>
  <si>
    <t>OI21</t>
  </si>
  <si>
    <t>IR-OI24</t>
  </si>
  <si>
    <t>Gonbad Ghabus Airport</t>
  </si>
  <si>
    <t>IR-27</t>
  </si>
  <si>
    <t>OI24</t>
  </si>
  <si>
    <t>IRU</t>
  </si>
  <si>
    <t>Iranamadu Seaplane Base</t>
  </si>
  <si>
    <t>LK-4</t>
  </si>
  <si>
    <t>Iranamadu</t>
  </si>
  <si>
    <t>IS-0001</t>
  </si>
  <si>
    <t>SuÃ°ureyri Airstrip</t>
  </si>
  <si>
    <t>SuÃ°ureyri</t>
  </si>
  <si>
    <t>SUY</t>
  </si>
  <si>
    <t>IS00</t>
  </si>
  <si>
    <t>Jay Schertz Farm Airport</t>
  </si>
  <si>
    <t>Lowpoint</t>
  </si>
  <si>
    <t>IS01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Summum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LA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Ramsey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St James Hospital and Health Center Heliport</t>
  </si>
  <si>
    <t>Olympia Fields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0, Nixon RLA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 - Merkel Field</t>
  </si>
  <si>
    <t>IS79</t>
  </si>
  <si>
    <t>IS80</t>
  </si>
  <si>
    <t>Uncle Chuck's Airport</t>
  </si>
  <si>
    <t>IS81</t>
  </si>
  <si>
    <t>Alsip Fire Department Heliport</t>
  </si>
  <si>
    <t>IS82</t>
  </si>
  <si>
    <t>Arras RLA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https://en.wikipedia.org/wiki/New_Ishigaki_Airport</t>
  </si>
  <si>
    <t>IT-0001</t>
  </si>
  <si>
    <t>Aviosuperficie Il Falco</t>
  </si>
  <si>
    <t>IT</t>
  </si>
  <si>
    <t>IT-21</t>
  </si>
  <si>
    <t>MazzÃ¨ (TO)</t>
  </si>
  <si>
    <t>TOMAZ</t>
  </si>
  <si>
    <t>http://www.aviosuperficieilfalco.it/</t>
  </si>
  <si>
    <t>PRATI NUOVI</t>
  </si>
  <si>
    <t>IT-0002</t>
  </si>
  <si>
    <t>Campo di Volo "Senigallia Nord"</t>
  </si>
  <si>
    <t>IT-57</t>
  </si>
  <si>
    <t>Senigallia</t>
  </si>
  <si>
    <t>ANSEN</t>
  </si>
  <si>
    <t>IT-0003</t>
  </si>
  <si>
    <t>Aviosuperficie Palazzolo Avio</t>
  </si>
  <si>
    <t>IT-52</t>
  </si>
  <si>
    <t>San Sepolcro (AR)</t>
  </si>
  <si>
    <t>LIQF</t>
  </si>
  <si>
    <t>Palazzolo Avio</t>
  </si>
  <si>
    <t>IT-0004</t>
  </si>
  <si>
    <t>Aviosuperficie Eremo della Giubiliana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06</t>
  </si>
  <si>
    <t>Campo di Volo Valbelice</t>
  </si>
  <si>
    <t>Castelvetrano (TP)</t>
  </si>
  <si>
    <t>TPCVE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CLSDF</t>
  </si>
  <si>
    <t>Walter,Serradifalco</t>
  </si>
  <si>
    <t>IT-0009</t>
  </si>
  <si>
    <t>Campo di Volo Avioclub Caltagirone</t>
  </si>
  <si>
    <t>Grammichele (CT)</t>
  </si>
  <si>
    <t>CTGMM</t>
  </si>
  <si>
    <t>IT-0010</t>
  </si>
  <si>
    <t>Aviosuperficie Angelo D'Arrigo</t>
  </si>
  <si>
    <t>Calatabiano (CT)</t>
  </si>
  <si>
    <t>CTFFD</t>
  </si>
  <si>
    <t>http://www.triavio.eu</t>
  </si>
  <si>
    <t>Calatabiano,Etnavolo,Angelo D'Arrigo</t>
  </si>
  <si>
    <t>IT-0011</t>
  </si>
  <si>
    <t>Aviosuperficie Avioclub PaternÃ²</t>
  </si>
  <si>
    <t>PaternÃ²</t>
  </si>
  <si>
    <t>Paterno'</t>
  </si>
  <si>
    <t>IT-0012</t>
  </si>
  <si>
    <t>Aviosuperficie Rinaura</t>
  </si>
  <si>
    <t>Rinaura (SR)</t>
  </si>
  <si>
    <t>SRSIR</t>
  </si>
  <si>
    <t>http://www.avioclubsiracusa.it</t>
  </si>
  <si>
    <t>Avio Club Siracusa</t>
  </si>
  <si>
    <t>IT-0013</t>
  </si>
  <si>
    <t>Aviosuperficie Minotaurus e Medusa</t>
  </si>
  <si>
    <t>Caronia</t>
  </si>
  <si>
    <t>MECAR</t>
  </si>
  <si>
    <t>http://it.wikipedia.org/wiki/Aviosuperficie_Minotaurus_e_Medusa</t>
  </si>
  <si>
    <t>IT-0014</t>
  </si>
  <si>
    <t>Aviosuperficie Oasi dei Re</t>
  </si>
  <si>
    <t>Marina di Modica (RG)</t>
  </si>
  <si>
    <t>RGMDM</t>
  </si>
  <si>
    <t>http://www.flymodica.it/</t>
  </si>
  <si>
    <t>IT-0015</t>
  </si>
  <si>
    <t>Aviosuperficie Ramacca</t>
  </si>
  <si>
    <t>Ramacca</t>
  </si>
  <si>
    <t>CTRAM</t>
  </si>
  <si>
    <t>Ramacca Margherito</t>
  </si>
  <si>
    <t>IT-0016</t>
  </si>
  <si>
    <t>Aviosuperficie Sorvoliamo</t>
  </si>
  <si>
    <t>Comiso</t>
  </si>
  <si>
    <t>http://it.wikipedia.org/wiki/Aviosuperficie_Sorvoliamo</t>
  </si>
  <si>
    <t>IT-0017</t>
  </si>
  <si>
    <t>Aviosuperficie Terranova</t>
  </si>
  <si>
    <t>Menfi</t>
  </si>
  <si>
    <t>IT-0018</t>
  </si>
  <si>
    <t>Campo di Volo Capo d'Orlando</t>
  </si>
  <si>
    <t>Capo d'Orlando (ME)</t>
  </si>
  <si>
    <t>MECOR</t>
  </si>
  <si>
    <t>IT-0019</t>
  </si>
  <si>
    <t>Campo di Volo Cugno</t>
  </si>
  <si>
    <t>Aidone</t>
  </si>
  <si>
    <t>http://www.quiaidone.it/aquiledeglierei/</t>
  </si>
  <si>
    <t>IT-0020</t>
  </si>
  <si>
    <t>Campo di Volo Camemi</t>
  </si>
  <si>
    <t>Mineo (CT)</t>
  </si>
  <si>
    <t>CTMIN</t>
  </si>
  <si>
    <t>http://www.camemi.it/</t>
  </si>
  <si>
    <t>IT-0021</t>
  </si>
  <si>
    <t>Campo di Volo Elpifly</t>
  </si>
  <si>
    <t>Marina di Ragusa</t>
  </si>
  <si>
    <t>IT-0022</t>
  </si>
  <si>
    <t>Campo di Volo Marano</t>
  </si>
  <si>
    <t>Pietraperzia (EN)</t>
  </si>
  <si>
    <t>ENPIE</t>
  </si>
  <si>
    <t>Marano</t>
  </si>
  <si>
    <t>IT-0023</t>
  </si>
  <si>
    <t>Campo di Volo "Il Cherubino"</t>
  </si>
  <si>
    <t>Santa Maria di Licodia</t>
  </si>
  <si>
    <t>CTLIC</t>
  </si>
  <si>
    <t>IT-0024</t>
  </si>
  <si>
    <t>Campo di Volo Pachino Fly Dream</t>
  </si>
  <si>
    <t>Pachino (SR)</t>
  </si>
  <si>
    <t>SRPCH</t>
  </si>
  <si>
    <t>http://www.pachinoflydream.com/</t>
  </si>
  <si>
    <t>IT-0025</t>
  </si>
  <si>
    <t>Campo di Volo Albatros</t>
  </si>
  <si>
    <t>Termini Imerese (PA)</t>
  </si>
  <si>
    <t>PATER</t>
  </si>
  <si>
    <t>http://www.voloclubalbatros.com/</t>
  </si>
  <si>
    <t>IT-0026</t>
  </si>
  <si>
    <t>Campo di Volo Ali Val di Neto</t>
  </si>
  <si>
    <t>IT-78</t>
  </si>
  <si>
    <t>Bucchi (KR)</t>
  </si>
  <si>
    <t>KRBUC</t>
  </si>
  <si>
    <t>IT-0027</t>
  </si>
  <si>
    <t>Aviosuperficie Ali Calabria</t>
  </si>
  <si>
    <t>Rombiolo</t>
  </si>
  <si>
    <t>VVROM</t>
  </si>
  <si>
    <t>IT-0028</t>
  </si>
  <si>
    <t>Aviosuperficie Cosenza</t>
  </si>
  <si>
    <t>Bisignano</t>
  </si>
  <si>
    <t>http://www.aviosuperficiecosenza.it/</t>
  </si>
  <si>
    <t>IT-0029</t>
  </si>
  <si>
    <t>Aviosuperficie Franca</t>
  </si>
  <si>
    <t>Cotronei (KR)</t>
  </si>
  <si>
    <t>KRCOT</t>
  </si>
  <si>
    <t>IT-0030</t>
  </si>
  <si>
    <t>Aviosuperficie Scalea</t>
  </si>
  <si>
    <t>Scalea (CS)</t>
  </si>
  <si>
    <t>CS08</t>
  </si>
  <si>
    <t>http://www.aeroportoscalea.it/</t>
  </si>
  <si>
    <t>IT-0031</t>
  </si>
  <si>
    <t>Campo di Volo Dragons Fly</t>
  </si>
  <si>
    <t>Sibari (CS)</t>
  </si>
  <si>
    <t>CSSIB</t>
  </si>
  <si>
    <t>Dragons Fly</t>
  </si>
  <si>
    <t>IT-0032</t>
  </si>
  <si>
    <t>Campo di Volo Il Grifo</t>
  </si>
  <si>
    <t>Zungri</t>
  </si>
  <si>
    <t>VVZUN</t>
  </si>
  <si>
    <t>http://www.aeroclubilgrifo.it</t>
  </si>
  <si>
    <t>IT-0033</t>
  </si>
  <si>
    <t>Castel Gandolfo Heliport</t>
  </si>
  <si>
    <t>IT-62</t>
  </si>
  <si>
    <t>Castel Gandolfo</t>
  </si>
  <si>
    <t>IT-0034</t>
  </si>
  <si>
    <t>Aviosuperficie Giancarlo Filippi</t>
  </si>
  <si>
    <t>MondovÃ¬ (CN)</t>
  </si>
  <si>
    <t>http://www.gruppoaeromodellisticomonregalese.it/chi_siamo.htm</t>
  </si>
  <si>
    <t>IT-0035</t>
  </si>
  <si>
    <t>Aviosuperficie Ivrea Montalto Dora</t>
  </si>
  <si>
    <t>Montalto Dora (TO)</t>
  </si>
  <si>
    <t>TO10</t>
  </si>
  <si>
    <t>http://www.voloalto.altervista.org/</t>
  </si>
  <si>
    <t>IT-0036</t>
  </si>
  <si>
    <t>Cassibile Airfield</t>
  </si>
  <si>
    <t>https://en.wikipedia.org/wiki/Cassibile_Airfield</t>
  </si>
  <si>
    <t>IT-0037</t>
  </si>
  <si>
    <t>Aviosuperficie Merlo Romano</t>
  </si>
  <si>
    <t>Garzigliana (TO)</t>
  </si>
  <si>
    <t>TOGAR</t>
  </si>
  <si>
    <t>Merlo Romano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Aviosuperficie di Meggiana</t>
  </si>
  <si>
    <t>Piode (VC)</t>
  </si>
  <si>
    <t>VCMEG</t>
  </si>
  <si>
    <t>http://www.marc-ingegno.it/index.php?option=com_content&amp;view=article&amp;id=47&amp;Itemid=92&amp;lang=it</t>
  </si>
  <si>
    <t>IT-0040</t>
  </si>
  <si>
    <t>Aviosuperficie "Marc Ingegno"</t>
  </si>
  <si>
    <t>Varallo (VC)</t>
  </si>
  <si>
    <t>VCVAR</t>
  </si>
  <si>
    <t>http://www.marc-ingegno.it/index.php?option=com_content&amp;view=article&amp;id=71&amp;Itemid=91&amp;lang=it</t>
  </si>
  <si>
    <t>Marc Ingegno</t>
  </si>
  <si>
    <t>IT-0041</t>
  </si>
  <si>
    <t>ANGIALE</t>
  </si>
  <si>
    <t>Vigone (TO)</t>
  </si>
  <si>
    <t>IT-0042</t>
  </si>
  <si>
    <t>Astigiana</t>
  </si>
  <si>
    <t>Castello D'Annone (AT)</t>
  </si>
  <si>
    <t>ATCAS</t>
  </si>
  <si>
    <t>http://www.scuolavolopegasus.com/dove-siamo</t>
  </si>
  <si>
    <t>IT-0043</t>
  </si>
  <si>
    <t>Aviosuperficie Boglietto</t>
  </si>
  <si>
    <t>Costigliole d'Asti (AT)</t>
  </si>
  <si>
    <t>ATBOG</t>
  </si>
  <si>
    <t>http://www.aviosuperficieboglietto.it/</t>
  </si>
  <si>
    <t>Boglietto</t>
  </si>
  <si>
    <t>IT-0044</t>
  </si>
  <si>
    <t>Campo di Volo Beltrutta</t>
  </si>
  <si>
    <t>Pezzolo Valle Uzzone (CN)</t>
  </si>
  <si>
    <t>CN04</t>
  </si>
  <si>
    <t>IT-0045</t>
  </si>
  <si>
    <t>Aviosuperficie Cascina Colombare</t>
  </si>
  <si>
    <t>Casaleggio (NO)</t>
  </si>
  <si>
    <t>NOCAS</t>
  </si>
  <si>
    <t>IT-0046</t>
  </si>
  <si>
    <t>CASCINA GRECIA</t>
  </si>
  <si>
    <t>Cuceglio (TO)</t>
  </si>
  <si>
    <t>IT-0047</t>
  </si>
  <si>
    <t>Aviosuperficie "Cascina Valentino"</t>
  </si>
  <si>
    <t>Envie (CN)</t>
  </si>
  <si>
    <t>CNENV</t>
  </si>
  <si>
    <t>http://www.aeromedia.it/envie.html</t>
  </si>
  <si>
    <t>http://moduliweb.enac.gov.it/Applicazioni/avioeli/Avio_04.asp?selaeroporto=879</t>
  </si>
  <si>
    <t>IT-0048</t>
  </si>
  <si>
    <t>Aviosuperficie Castelnuovo Don Bosco</t>
  </si>
  <si>
    <t>Castelnuovo Don Bosco (AT)</t>
  </si>
  <si>
    <t>LILF</t>
  </si>
  <si>
    <t>AT06</t>
  </si>
  <si>
    <t>http://www.aviocastelnuovo.it/</t>
  </si>
  <si>
    <t>ICP</t>
  </si>
  <si>
    <t>IT-0049</t>
  </si>
  <si>
    <t>Aviosuperficie CHAVEZ-MARINI</t>
  </si>
  <si>
    <t>Masera (VB)</t>
  </si>
  <si>
    <t>VBMAS</t>
  </si>
  <si>
    <t>IT-0050</t>
  </si>
  <si>
    <t>Cossato</t>
  </si>
  <si>
    <t>Cossato (BI)</t>
  </si>
  <si>
    <t>IT-0051</t>
  </si>
  <si>
    <t>Aviosuperficie Cumiana</t>
  </si>
  <si>
    <t>Cumiana (TO)</t>
  </si>
  <si>
    <t>TOCUM</t>
  </si>
  <si>
    <t>Skydreamcenter</t>
  </si>
  <si>
    <t>IT-0052</t>
  </si>
  <si>
    <t>Aviosuperficie Francavilla Bisio</t>
  </si>
  <si>
    <t>Francavilla Bisio (AL)</t>
  </si>
  <si>
    <t>ALFVB</t>
  </si>
  <si>
    <t>IT-0053</t>
  </si>
  <si>
    <t>Aviosuperficie Gattinara</t>
  </si>
  <si>
    <t>Gattinara (VC)</t>
  </si>
  <si>
    <t>VCGAT</t>
  </si>
  <si>
    <t>IT-0054</t>
  </si>
  <si>
    <t>Aviosuperficie Il Picchio</t>
  </si>
  <si>
    <t>Borgo Ticino (NO)</t>
  </si>
  <si>
    <t>NOBRT</t>
  </si>
  <si>
    <t>Il Picchio</t>
  </si>
  <si>
    <t>IT-0055</t>
  </si>
  <si>
    <t>Aviosuperficie Pegasus 2000</t>
  </si>
  <si>
    <t>Busano (TO)</t>
  </si>
  <si>
    <t>TOBUS</t>
  </si>
  <si>
    <t>Pegasus 2000</t>
  </si>
  <si>
    <t>IT-0056</t>
  </si>
  <si>
    <t>Aviosuperficie Alpi Marittime</t>
  </si>
  <si>
    <t>Pianfei (CN)</t>
  </si>
  <si>
    <t>CNPIA</t>
  </si>
  <si>
    <t>http://www.alpimarittime.net/dove</t>
  </si>
  <si>
    <t>IT-0057</t>
  </si>
  <si>
    <t>Aviosuperficie Piovera</t>
  </si>
  <si>
    <t>Piovera (AL)</t>
  </si>
  <si>
    <t>ALASS</t>
  </si>
  <si>
    <t>Centro ULM Alessandria</t>
  </si>
  <si>
    <t>IT-0058</t>
  </si>
  <si>
    <t>Campo di Volo Prealpi-MusinÃ¨</t>
  </si>
  <si>
    <t>Pianezza (TO)</t>
  </si>
  <si>
    <t>TOPIA</t>
  </si>
  <si>
    <t>IT-0059</t>
  </si>
  <si>
    <t>Aviosuperficie "CittÃ  di Tortona"</t>
  </si>
  <si>
    <t>Tortona (AL)</t>
  </si>
  <si>
    <t>ALTRT</t>
  </si>
  <si>
    <t>IT-0060</t>
  </si>
  <si>
    <t>Aviosuperficie Valentino</t>
  </si>
  <si>
    <t>Castelletto Stura (CN)</t>
  </si>
  <si>
    <t>Valentino</t>
  </si>
  <si>
    <t>IT-0061</t>
  </si>
  <si>
    <t>Capitalia Heliport</t>
  </si>
  <si>
    <t>LIAD</t>
  </si>
  <si>
    <t>IT-0062</t>
  </si>
  <si>
    <t>Campo di Volo "Bosio Guido"</t>
  </si>
  <si>
    <t>CNCST</t>
  </si>
  <si>
    <t>IT-0063</t>
  </si>
  <si>
    <t>Campo di Volo Country Fly</t>
  </si>
  <si>
    <t>Bene Vagienna (CN)</t>
  </si>
  <si>
    <t>Avio Langhe,Country Fly</t>
  </si>
  <si>
    <t>IT-0064</t>
  </si>
  <si>
    <t>Campo di volo Ploia</t>
  </si>
  <si>
    <t>San Giuliano Vecchio (AL)</t>
  </si>
  <si>
    <t>ALTOR</t>
  </si>
  <si>
    <t>IT-0065</t>
  </si>
  <si>
    <t>Campo volo "Il Laghetto"</t>
  </si>
  <si>
    <t>Castagnole Lanze (AT)</t>
  </si>
  <si>
    <t>ATCAL</t>
  </si>
  <si>
    <t>http://www.trattorialaghetto.it/campo_volo.htm</t>
  </si>
  <si>
    <t>IT-0066</t>
  </si>
  <si>
    <t>Campo Volo Angela e Sara</t>
  </si>
  <si>
    <t>Verrua Savoia (TO)</t>
  </si>
  <si>
    <t>TOVER</t>
  </si>
  <si>
    <t>IT-0067</t>
  </si>
  <si>
    <t>Altiporto Chamois</t>
  </si>
  <si>
    <t>IT-23</t>
  </si>
  <si>
    <t>Chamois (AO)</t>
  </si>
  <si>
    <t>AOCHA</t>
  </si>
  <si>
    <t>IT-0068</t>
  </si>
  <si>
    <t>Campo di Volo Chatelair</t>
  </si>
  <si>
    <t>Nus (AO)</t>
  </si>
  <si>
    <t>AONUS</t>
  </si>
  <si>
    <t>http://www.aeroclubcorradogex.com/</t>
  </si>
  <si>
    <t>IT-0069</t>
  </si>
  <si>
    <t>Campo Volo Falchi della Baraggia</t>
  </si>
  <si>
    <t>fraz. SAN DAMIANO</t>
  </si>
  <si>
    <t>VCCAR</t>
  </si>
  <si>
    <t>http://www.flyclubvoyager.it/</t>
  </si>
  <si>
    <t>IT-0070</t>
  </si>
  <si>
    <t>Campo di Volo Malabaila</t>
  </si>
  <si>
    <t>Cherasco (CN)</t>
  </si>
  <si>
    <t>CNCHE</t>
  </si>
  <si>
    <t>Malabaila</t>
  </si>
  <si>
    <t>IT-0071</t>
  </si>
  <si>
    <t>Campo di Volo Sant'Elia</t>
  </si>
  <si>
    <t>Racconigi (CN)</t>
  </si>
  <si>
    <t>CNRAC</t>
  </si>
  <si>
    <t>http://www.flyingturtle.it/</t>
  </si>
  <si>
    <t>IT-0072</t>
  </si>
  <si>
    <t>Campo volo Val Triversa</t>
  </si>
  <si>
    <t>Cantarana (AT)</t>
  </si>
  <si>
    <t>ATCAN</t>
  </si>
  <si>
    <t>http://www.ulm.it/hangar/mix/valtriversa/</t>
  </si>
  <si>
    <t>IT-0073</t>
  </si>
  <si>
    <t>Campo di Volo Valsusa</t>
  </si>
  <si>
    <t>Vaie (TO)</t>
  </si>
  <si>
    <t>TO26</t>
  </si>
  <si>
    <t>http://www.vaievola.it/</t>
  </si>
  <si>
    <t>IT-0074</t>
  </si>
  <si>
    <t>Campo di Volo Carolina</t>
  </si>
  <si>
    <t>Caluso (TO)</t>
  </si>
  <si>
    <t>TOCAL</t>
  </si>
  <si>
    <t>Airone,Carolina</t>
  </si>
  <si>
    <t>IT-0075</t>
  </si>
  <si>
    <t>Cerreto Castello</t>
  </si>
  <si>
    <t>Cerreto Castello (BI)</t>
  </si>
  <si>
    <t>BICRR</t>
  </si>
  <si>
    <t>IT-0076</t>
  </si>
  <si>
    <t>Club Volo Ultraleggeri del Canavese</t>
  </si>
  <si>
    <t>Castellamonte (TO)</t>
  </si>
  <si>
    <t>TOCTM</t>
  </si>
  <si>
    <t>IT-0077</t>
  </si>
  <si>
    <t>Fly Igor</t>
  </si>
  <si>
    <t>Cigliano  (VC)</t>
  </si>
  <si>
    <t>IT-0078</t>
  </si>
  <si>
    <t>Campo di Volo Prosecco</t>
  </si>
  <si>
    <t>IT-36</t>
  </si>
  <si>
    <t>Trieste</t>
  </si>
  <si>
    <t>IT-0079</t>
  </si>
  <si>
    <t>Aviosuperficie La Speziana</t>
  </si>
  <si>
    <t>IT-25</t>
  </si>
  <si>
    <t>Spessa Po (PV)</t>
  </si>
  <si>
    <t>PVSPO</t>
  </si>
  <si>
    <t>http://www.speziana.it</t>
  </si>
  <si>
    <t>Spessa Po</t>
  </si>
  <si>
    <t>IT-0080</t>
  </si>
  <si>
    <t>Campo di Volo Mazarack</t>
  </si>
  <si>
    <t>IT-34</t>
  </si>
  <si>
    <t>VECAO</t>
  </si>
  <si>
    <t>IT-0081</t>
  </si>
  <si>
    <t>Aviosuperficie Pradelle</t>
  </si>
  <si>
    <t>Torbole di Casaglia (BS)</t>
  </si>
  <si>
    <t>BSTOR</t>
  </si>
  <si>
    <t>http://www.volobrescia.it</t>
  </si>
  <si>
    <t>IT-0082</t>
  </si>
  <si>
    <t>Aviosuperficie "Madonna di Loreto"</t>
  </si>
  <si>
    <t>Recanati</t>
  </si>
  <si>
    <t>MCREC</t>
  </si>
  <si>
    <t>IT-0083</t>
  </si>
  <si>
    <t>La Tomasina</t>
  </si>
  <si>
    <t>IT-0084</t>
  </si>
  <si>
    <t>Campo di Volo VervÃ²</t>
  </si>
  <si>
    <t>IT-32</t>
  </si>
  <si>
    <t>VervÃ² (TN)</t>
  </si>
  <si>
    <t>TNVER</t>
  </si>
  <si>
    <t>http://www.sportingavioclubvervo.it/</t>
  </si>
  <si>
    <t>IT-0085</t>
  </si>
  <si>
    <t>Campo di Volo Samolaco</t>
  </si>
  <si>
    <t>Samolaco (SO)</t>
  </si>
  <si>
    <t>SOSAM</t>
  </si>
  <si>
    <t>A.V.L.U.</t>
  </si>
  <si>
    <t>IT-0086</t>
  </si>
  <si>
    <t>La Comina</t>
  </si>
  <si>
    <t>Pordenone (PN)</t>
  </si>
  <si>
    <t>PNCOM</t>
  </si>
  <si>
    <t>IT-0087</t>
  </si>
  <si>
    <t>Guglielmo Zamboni</t>
  </si>
  <si>
    <t>IT-45</t>
  </si>
  <si>
    <t>Ozzano Emilia (BO)</t>
  </si>
  <si>
    <t>LIKO</t>
  </si>
  <si>
    <t>BO05</t>
  </si>
  <si>
    <t>IT-0088</t>
  </si>
  <si>
    <t>Aviosuperficie Monti della Tolfa</t>
  </si>
  <si>
    <t>Tolfa (RM)</t>
  </si>
  <si>
    <t>RMMTF</t>
  </si>
  <si>
    <t>Tolfa,Monti della Tolfa</t>
  </si>
  <si>
    <t>IT-0089</t>
  </si>
  <si>
    <t>Aviosuperficie Castigliano del Lago</t>
  </si>
  <si>
    <t>IT-55</t>
  </si>
  <si>
    <t>Castigliano del Lago (PG)</t>
  </si>
  <si>
    <t>PGCST</t>
  </si>
  <si>
    <t>IT-0090</t>
  </si>
  <si>
    <t>Aviosuperfice Mensanello</t>
  </si>
  <si>
    <t>Colle di val d'Elsa (SI)</t>
  </si>
  <si>
    <t>SIMEN</t>
  </si>
  <si>
    <t>Mensanello</t>
  </si>
  <si>
    <t>IT-0091</t>
  </si>
  <si>
    <t>Termon Altiport</t>
  </si>
  <si>
    <t>Campodenno (TN)</t>
  </si>
  <si>
    <t>TNCDN</t>
  </si>
  <si>
    <t>Campodenno</t>
  </si>
  <si>
    <t>IT-0092</t>
  </si>
  <si>
    <t>Centro Volo Campania</t>
  </si>
  <si>
    <t>IT-72</t>
  </si>
  <si>
    <t>IT-0093</t>
  </si>
  <si>
    <t>Campo di Volo "Beppe Rascaglia"</t>
  </si>
  <si>
    <t>Nicotera</t>
  </si>
  <si>
    <t>RCNIC</t>
  </si>
  <si>
    <t>IT-0094</t>
  </si>
  <si>
    <t>Aviosuperficie MacrÃ¬</t>
  </si>
  <si>
    <t>IT-75</t>
  </si>
  <si>
    <t>Supersano (LE)</t>
  </si>
  <si>
    <t>LESUP</t>
  </si>
  <si>
    <t>http://www.aviosuperficiemacri.it</t>
  </si>
  <si>
    <t>IT-0095</t>
  </si>
  <si>
    <t>Campo di Volo Umberto Nobile</t>
  </si>
  <si>
    <t>Sessa Aurunca (CE)</t>
  </si>
  <si>
    <t>CECES</t>
  </si>
  <si>
    <t>Le Cese</t>
  </si>
  <si>
    <t>IT-0096</t>
  </si>
  <si>
    <t>Aviosuperficie Sabaudia</t>
  </si>
  <si>
    <t>Sabaudia (LT)</t>
  </si>
  <si>
    <t>LTSAB</t>
  </si>
  <si>
    <t>IT-0097</t>
  </si>
  <si>
    <t>Campo di Volo "Fly Club"</t>
  </si>
  <si>
    <t>Sant'Agata de'Goti (BN)</t>
  </si>
  <si>
    <t>BNSAG</t>
  </si>
  <si>
    <t>Fly Club,Sant'Agata</t>
  </si>
  <si>
    <t>IT-0098</t>
  </si>
  <si>
    <t>Aviosuperficie Condor</t>
  </si>
  <si>
    <t>Borgo San Michele (LT)</t>
  </si>
  <si>
    <t>LTLAT</t>
  </si>
  <si>
    <t>IT-0099</t>
  </si>
  <si>
    <t>Aviosuperficie "Tuscania"</t>
  </si>
  <si>
    <t>San Lazzaro (VT)</t>
  </si>
  <si>
    <t>VTTUL</t>
  </si>
  <si>
    <t>IT-0100</t>
  </si>
  <si>
    <t>Aviosuperficie Alisoriano</t>
  </si>
  <si>
    <t>Soriano nel Cimino (VT)</t>
  </si>
  <si>
    <t>VTSOR</t>
  </si>
  <si>
    <t>http://www.alisoriano.it</t>
  </si>
  <si>
    <t>IT-0101</t>
  </si>
  <si>
    <t>Campo di Volo "Aerolight Marche"</t>
  </si>
  <si>
    <t>Jesi (AN)</t>
  </si>
  <si>
    <t>ANJES</t>
  </si>
  <si>
    <t>Delta Club Jesi</t>
  </si>
  <si>
    <t>IT-0102</t>
  </si>
  <si>
    <t>Campo di Volo Montefano</t>
  </si>
  <si>
    <t>Montefano (MC)</t>
  </si>
  <si>
    <t>MCMFA</t>
  </si>
  <si>
    <t>Flyclub Montefano</t>
  </si>
  <si>
    <t>IT-0103</t>
  </si>
  <si>
    <t>Aviosuperficie "Ali di Classe"</t>
  </si>
  <si>
    <t>Lido di Classe (RA)</t>
  </si>
  <si>
    <t>RACLA</t>
  </si>
  <si>
    <t>http://www.alidiclasse.info/</t>
  </si>
  <si>
    <t>Ennio Tarantola,</t>
  </si>
  <si>
    <t>IT-0104</t>
  </si>
  <si>
    <t>Campo di Volo Villafranca</t>
  </si>
  <si>
    <t>ForlÃ¬</t>
  </si>
  <si>
    <t>FCVIF</t>
  </si>
  <si>
    <t>IT-0105</t>
  </si>
  <si>
    <t>Aviosuperficie "LYRA 34"</t>
  </si>
  <si>
    <t>Belricetto (RA)</t>
  </si>
  <si>
    <t>RABEL</t>
  </si>
  <si>
    <t>http://www.lyra34.com/</t>
  </si>
  <si>
    <t>LYRA 34</t>
  </si>
  <si>
    <t>IT-0106</t>
  </si>
  <si>
    <t>Campo di Volo "Ali Filanti"</t>
  </si>
  <si>
    <t>Alfonsine (FE)</t>
  </si>
  <si>
    <t>FE11</t>
  </si>
  <si>
    <t>Filo, Alifilanti</t>
  </si>
  <si>
    <t>IT-0107</t>
  </si>
  <si>
    <t>Campo di Volo "Icaro Village"</t>
  </si>
  <si>
    <t>Vigarano Mainarda (FE)</t>
  </si>
  <si>
    <t>FEVIG</t>
  </si>
  <si>
    <t>IT-0108</t>
  </si>
  <si>
    <t>Campo di Volo "Le Merline"</t>
  </si>
  <si>
    <t>Agazzano (PC)</t>
  </si>
  <si>
    <t>PCAGA</t>
  </si>
  <si>
    <t>IT-0109</t>
  </si>
  <si>
    <t>Campo di Volo "Arbuschi"</t>
  </si>
  <si>
    <t>Robecco Pavese (PV)</t>
  </si>
  <si>
    <t>PVROB</t>
  </si>
  <si>
    <t>IT-0110</t>
  </si>
  <si>
    <t>Aviosuperficie Dovera</t>
  </si>
  <si>
    <t>Dovera (CR)</t>
  </si>
  <si>
    <t>CR01</t>
  </si>
  <si>
    <t>JFK Dovera</t>
  </si>
  <si>
    <t>IT-0111</t>
  </si>
  <si>
    <t>Aviosuperficie dei Navigli</t>
  </si>
  <si>
    <t>Abbiategrasso</t>
  </si>
  <si>
    <t>MIABB</t>
  </si>
  <si>
    <t>IT-0112</t>
  </si>
  <si>
    <t>Campo di Volo "Volo Club Milano"</t>
  </si>
  <si>
    <t>Cisliano (MI)</t>
  </si>
  <si>
    <t>MICIS</t>
  </si>
  <si>
    <t>IT-0113</t>
  </si>
  <si>
    <t>Aviosuperficie Alicaorle</t>
  </si>
  <si>
    <t>Caorle (VE)</t>
  </si>
  <si>
    <t>LIKE</t>
  </si>
  <si>
    <t>VE17</t>
  </si>
  <si>
    <t>Volo al Mare</t>
  </si>
  <si>
    <t>IT-0114</t>
  </si>
  <si>
    <t>Aviosuperficie Zampieri</t>
  </si>
  <si>
    <t>Enemonzo (UD)</t>
  </si>
  <si>
    <t>UDENE</t>
  </si>
  <si>
    <t>http://www.cvne.it</t>
  </si>
  <si>
    <t>IT-0115</t>
  </si>
  <si>
    <t>Sterzing / Vipiteno</t>
  </si>
  <si>
    <t>IT-0116</t>
  </si>
  <si>
    <t>Aviosuperficie "Passo del Tonale"</t>
  </si>
  <si>
    <t>Vermiglio (BS)</t>
  </si>
  <si>
    <t>BSTON</t>
  </si>
  <si>
    <t>Tonale,Passo del Tonale</t>
  </si>
  <si>
    <t>IT-0117</t>
  </si>
  <si>
    <t>Aviosuperficie "Il Nido delle Acquile"</t>
  </si>
  <si>
    <t>BAALT</t>
  </si>
  <si>
    <t>IT-0118</t>
  </si>
  <si>
    <t>Aviosuperficie Mezzana Bigli</t>
  </si>
  <si>
    <t>Mezzana Bigli (PV)</t>
  </si>
  <si>
    <t>PVMBI</t>
  </si>
  <si>
    <t>Nando Groppo,Club Astra</t>
  </si>
  <si>
    <t>IT-0119</t>
  </si>
  <si>
    <t>Aviosuperficie "Sa Doda"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Gesico (CA)</t>
  </si>
  <si>
    <t>CAGES</t>
  </si>
  <si>
    <t>Argiolas Noas,Sardegna</t>
  </si>
  <si>
    <t>IT-0121</t>
  </si>
  <si>
    <t>Campo di Volo "Oasi da Peppe"</t>
  </si>
  <si>
    <t>Capaccio (SA)</t>
  </si>
  <si>
    <t>SACAP</t>
  </si>
  <si>
    <t>IT-0122</t>
  </si>
  <si>
    <t>Aviosuperficie Aerotre</t>
  </si>
  <si>
    <t>Manduria (TA)</t>
  </si>
  <si>
    <t>TAMAN</t>
  </si>
  <si>
    <t>IT-0123</t>
  </si>
  <si>
    <t>Campo di Volo "Il Volo"</t>
  </si>
  <si>
    <t>Pozzomaggiore (SS)</t>
  </si>
  <si>
    <t>SS01</t>
  </si>
  <si>
    <t>Putumajore,Il Volo</t>
  </si>
  <si>
    <t>IT-0124</t>
  </si>
  <si>
    <t>La Quercia</t>
  </si>
  <si>
    <t>Toritto (BA)</t>
  </si>
  <si>
    <t>BATDQ</t>
  </si>
  <si>
    <t>IT-0125</t>
  </si>
  <si>
    <t>Campo di Volo Platamona</t>
  </si>
  <si>
    <t>Porto Torres (SS)</t>
  </si>
  <si>
    <t>SSPLA</t>
  </si>
  <si>
    <t>Platamona</t>
  </si>
  <si>
    <t>IT-0126</t>
  </si>
  <si>
    <t>Aviosuperficie "Delta Club Napoli"</t>
  </si>
  <si>
    <t>Castelvolturno</t>
  </si>
  <si>
    <t>CECVO</t>
  </si>
  <si>
    <t>Il Ranch</t>
  </si>
  <si>
    <t>IT-0127</t>
  </si>
  <si>
    <t>Pegaso Club 2000</t>
  </si>
  <si>
    <t>Pontinia (LT)</t>
  </si>
  <si>
    <t>LTPON</t>
  </si>
  <si>
    <t>IT-0128</t>
  </si>
  <si>
    <t>Campo di Volo Fiorano Wings</t>
  </si>
  <si>
    <t>San Fiorano (LO)</t>
  </si>
  <si>
    <t>LOSFI</t>
  </si>
  <si>
    <t>Fiorano Wings</t>
  </si>
  <si>
    <t>IT-0129</t>
  </si>
  <si>
    <t>Aviosuperficie Caposile</t>
  </si>
  <si>
    <t>San DonÃ  di Piave</t>
  </si>
  <si>
    <t>VECAP</t>
  </si>
  <si>
    <t>http://www.aviosuperficiecaposile.it</t>
  </si>
  <si>
    <t>Caposile, Papere Vagabonde</t>
  </si>
  <si>
    <t>IT-0130</t>
  </si>
  <si>
    <t>Aviosuperficie "Aquile Randagie"</t>
  </si>
  <si>
    <t>Sorga (VR)</t>
  </si>
  <si>
    <t>VRNOG</t>
  </si>
  <si>
    <t>IT-0131</t>
  </si>
  <si>
    <t>Aviosuperficie Club Chiusdino</t>
  </si>
  <si>
    <t>Chiusdino (SI)</t>
  </si>
  <si>
    <t>SICHI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BGMAS</t>
  </si>
  <si>
    <t>IT-0135</t>
  </si>
  <si>
    <t>Campo di Volo "La Zappaglia"</t>
  </si>
  <si>
    <t>Calvisano (BS)</t>
  </si>
  <si>
    <t>BSCLV</t>
  </si>
  <si>
    <t>IT-0136</t>
  </si>
  <si>
    <t>Aviosuperficie Vigarolo</t>
  </si>
  <si>
    <t>Borghetto Lodigiano (LO)</t>
  </si>
  <si>
    <t>LOVIG</t>
  </si>
  <si>
    <t>IT-0137</t>
  </si>
  <si>
    <t>Campo di Volo "La Fenice"</t>
  </si>
  <si>
    <t>Suzzara (MN)</t>
  </si>
  <si>
    <t>MN05</t>
  </si>
  <si>
    <t>La Fenice</t>
  </si>
  <si>
    <t>IT-0138</t>
  </si>
  <si>
    <t>Campo di Volo "Air Folies"</t>
  </si>
  <si>
    <t>Casorezzo (MI)</t>
  </si>
  <si>
    <t>MICAS</t>
  </si>
  <si>
    <t>IT-0139</t>
  </si>
  <si>
    <t>Aviosuperficie Airone</t>
  </si>
  <si>
    <t>Origgio (VA)</t>
  </si>
  <si>
    <t>VAORI</t>
  </si>
  <si>
    <t>IT-0140</t>
  </si>
  <si>
    <t>Aviosuperficie Pravisdomini</t>
  </si>
  <si>
    <t>Pravisdomini (PN)</t>
  </si>
  <si>
    <t>PNPRA</t>
  </si>
  <si>
    <t>Pordenone</t>
  </si>
  <si>
    <t>IT-0141</t>
  </si>
  <si>
    <t>Campo di Volo "Ali Venete"</t>
  </si>
  <si>
    <t>Galliera Veneta (PD)</t>
  </si>
  <si>
    <t>PDGAL</t>
  </si>
  <si>
    <t>IT-0142</t>
  </si>
  <si>
    <t>Campo di Volo "Il Pioniero"</t>
  </si>
  <si>
    <t>Lusia (RO)</t>
  </si>
  <si>
    <t>ROLUS</t>
  </si>
  <si>
    <t>IT-0143</t>
  </si>
  <si>
    <t>Aviosuperficie "San Giuseppe"</t>
  </si>
  <si>
    <t>Vidor (TV)</t>
  </si>
  <si>
    <t>TVBOS</t>
  </si>
  <si>
    <t>IT-0144</t>
  </si>
  <si>
    <t>Aviosuperfice "Alla Colombara"</t>
  </si>
  <si>
    <t>Bassano del Grappa (VI)</t>
  </si>
  <si>
    <t>VIBAS</t>
  </si>
  <si>
    <t>IT-0145</t>
  </si>
  <si>
    <t>CdV "Il Fantasma" Arcole</t>
  </si>
  <si>
    <t>Arcole</t>
  </si>
  <si>
    <t>IT-0146</t>
  </si>
  <si>
    <t>A/S CÃ  del Conte</t>
  </si>
  <si>
    <t>Alseno</t>
  </si>
  <si>
    <t>Cortina di Alseno</t>
  </si>
  <si>
    <t>IT-0147</t>
  </si>
  <si>
    <t>Campo di Volo Borgotaro Albareto</t>
  </si>
  <si>
    <t>Albareto (PR)</t>
  </si>
  <si>
    <t>PRALB</t>
  </si>
  <si>
    <t>Mauro Guerra,Borgotaro</t>
  </si>
  <si>
    <t>IT-0148</t>
  </si>
  <si>
    <t>Campo di Volo "Flying Buttero"</t>
  </si>
  <si>
    <t>Manciano (GR)</t>
  </si>
  <si>
    <t>GRMAR</t>
  </si>
  <si>
    <t>Flying Buttero</t>
  </si>
  <si>
    <t>IT-0149</t>
  </si>
  <si>
    <t>Campo di Volo "Le Tartarughe Volanti"</t>
  </si>
  <si>
    <t>Trezzo d'Adda (MI)</t>
  </si>
  <si>
    <t>MITRE</t>
  </si>
  <si>
    <t>IT-0150</t>
  </si>
  <si>
    <t>Aviosuperficie F. Baracca</t>
  </si>
  <si>
    <t>Nervesa della Battaglia</t>
  </si>
  <si>
    <t>TVNER</t>
  </si>
  <si>
    <t>Jonathan, Baracca, F. Baracca</t>
  </si>
  <si>
    <t>IT-0151</t>
  </si>
  <si>
    <t>Pegasus Flying Club</t>
  </si>
  <si>
    <t>Lignano</t>
  </si>
  <si>
    <t>IT-0152</t>
  </si>
  <si>
    <t>Aviosuperficie Olivola</t>
  </si>
  <si>
    <t>Benevento (BN)</t>
  </si>
  <si>
    <t>BNBEN</t>
  </si>
  <si>
    <t>http://www.aeroclubbenevento.it</t>
  </si>
  <si>
    <t>Gen. Nicola COLLARILE</t>
  </si>
  <si>
    <t>IT-0153</t>
  </si>
  <si>
    <t>Volturno Fly Aviosuperficie</t>
  </si>
  <si>
    <t>Limatolo</t>
  </si>
  <si>
    <t>http://www.volturnofly.it</t>
  </si>
  <si>
    <t>IT-0154</t>
  </si>
  <si>
    <t>Aviosuperficie Alituscia</t>
  </si>
  <si>
    <t>Vejano (VT)</t>
  </si>
  <si>
    <t>VTVEJ</t>
  </si>
  <si>
    <t>http://www.alituscia.it</t>
  </si>
  <si>
    <t>IT-0155</t>
  </si>
  <si>
    <t>Campo di Volo Acquasparta</t>
  </si>
  <si>
    <t>Acquasparta</t>
  </si>
  <si>
    <t>IT-0156</t>
  </si>
  <si>
    <t>Aviosuperficie Terra del Sole</t>
  </si>
  <si>
    <t>Grosseto</t>
  </si>
  <si>
    <t>GRGRO</t>
  </si>
  <si>
    <t>IT-0157</t>
  </si>
  <si>
    <t>Campo di Volo "Ali del Po"</t>
  </si>
  <si>
    <t>Sissa (PR)</t>
  </si>
  <si>
    <t>PRSIS</t>
  </si>
  <si>
    <t>Prati di Sissa,Agroturismo,Al Cason</t>
  </si>
  <si>
    <t>IT-0158</t>
  </si>
  <si>
    <t>Campo di Volo Aerdomus</t>
  </si>
  <si>
    <t>Ladispoli</t>
  </si>
  <si>
    <t>Aerdomus</t>
  </si>
  <si>
    <t>IT-0159</t>
  </si>
  <si>
    <t>Campo di Volo Ondalba</t>
  </si>
  <si>
    <t>Baldissero D'Alba (CN)</t>
  </si>
  <si>
    <t>CNBAL</t>
  </si>
  <si>
    <t>Ondalba</t>
  </si>
  <si>
    <t>IT-0160</t>
  </si>
  <si>
    <t>Campo di Volo Castel Caladan</t>
  </si>
  <si>
    <t>Arzago d'Adda (BG)</t>
  </si>
  <si>
    <t>BGARZ</t>
  </si>
  <si>
    <t>Castel Caladan</t>
  </si>
  <si>
    <t>IT-0161</t>
  </si>
  <si>
    <t>Volo Molise</t>
  </si>
  <si>
    <t>IT-67</t>
  </si>
  <si>
    <t>Campochiaro (CB)</t>
  </si>
  <si>
    <t>CBCCH</t>
  </si>
  <si>
    <t>http://www.cozy.it/AVM/AVM.html</t>
  </si>
  <si>
    <t>IT-0162</t>
  </si>
  <si>
    <t>Aviosuperficie Blue Silo</t>
  </si>
  <si>
    <t>Visinale di Pasiano</t>
  </si>
  <si>
    <t>Podere dell'Angelo</t>
  </si>
  <si>
    <t>IT-0163</t>
  </si>
  <si>
    <t>Aviosuperficie del Sagrantino</t>
  </si>
  <si>
    <t>Gualdo Cattaneo (PG)</t>
  </si>
  <si>
    <t>PGGCT</t>
  </si>
  <si>
    <t>Sagrantino</t>
  </si>
  <si>
    <t>IT-0164</t>
  </si>
  <si>
    <t>Aviosuperficie AIRBAS</t>
  </si>
  <si>
    <t>IT-77</t>
  </si>
  <si>
    <t>Montescaglioso</t>
  </si>
  <si>
    <t>Airbas</t>
  </si>
  <si>
    <t>IT-0165</t>
  </si>
  <si>
    <t>Aviosuperficie Renzo Storai</t>
  </si>
  <si>
    <t>Vicchio del Mugello (FI)</t>
  </si>
  <si>
    <t>FIVIC</t>
  </si>
  <si>
    <t>http://www.aviostorai.com</t>
  </si>
  <si>
    <t>Renzo Storai,AvioStorai</t>
  </si>
  <si>
    <t>IT-0166</t>
  </si>
  <si>
    <t>Campo di Volo Alicocco</t>
  </si>
  <si>
    <t>Ferentino (FR)</t>
  </si>
  <si>
    <t>FRFER</t>
  </si>
  <si>
    <t>Cocco, AliCocco</t>
  </si>
  <si>
    <t>IT-0167</t>
  </si>
  <si>
    <t>Aviosuperficie Ceresara</t>
  </si>
  <si>
    <t>Ceresara (MN)</t>
  </si>
  <si>
    <t>MNSMA</t>
  </si>
  <si>
    <t>IT-0168</t>
  </si>
  <si>
    <t>Campo di Volo "Cab Club"</t>
  </si>
  <si>
    <t>Montiglio</t>
  </si>
  <si>
    <t>AT02</t>
  </si>
  <si>
    <t>Cab Club</t>
  </si>
  <si>
    <t>IT-0169</t>
  </si>
  <si>
    <t>Campo di Volo "Flying Tigers"</t>
  </si>
  <si>
    <t>Albiano d'Ivrea</t>
  </si>
  <si>
    <t>TOALB</t>
  </si>
  <si>
    <t>Ivrea</t>
  </si>
  <si>
    <t>IT-0170</t>
  </si>
  <si>
    <t>Aviosuperficie Kong</t>
  </si>
  <si>
    <t>Monte Marenzo (LC)</t>
  </si>
  <si>
    <t>LCMON</t>
  </si>
  <si>
    <t>Kong</t>
  </si>
  <si>
    <t>IT-0171</t>
  </si>
  <si>
    <t>Aviosuperficie Piancada</t>
  </si>
  <si>
    <t>Palazzolo della Stella (UD)</t>
  </si>
  <si>
    <t>UDPNC</t>
  </si>
  <si>
    <t>Piancada</t>
  </si>
  <si>
    <t>IT-0172</t>
  </si>
  <si>
    <t>Aviosuperficie Stella</t>
  </si>
  <si>
    <t>Fiesso Umbertiano (RO)</t>
  </si>
  <si>
    <t>ROFIE</t>
  </si>
  <si>
    <t>IT-0173</t>
  </si>
  <si>
    <t>Aviosuperficie Ultralight Friuli</t>
  </si>
  <si>
    <t>Trivignano (UD)</t>
  </si>
  <si>
    <t>UDTRI</t>
  </si>
  <si>
    <t>Ultralight Friuli</t>
  </si>
  <si>
    <t>IT-0174</t>
  </si>
  <si>
    <t>Ali Libere</t>
  </si>
  <si>
    <t>Castelritaldi (PG)</t>
  </si>
  <si>
    <t>PGCRT</t>
  </si>
  <si>
    <t>IT-0175</t>
  </si>
  <si>
    <t>Aviosuperficie Stintino</t>
  </si>
  <si>
    <t>Stintino (SS)</t>
  </si>
  <si>
    <t>SSSTI</t>
  </si>
  <si>
    <t>IT-0176</t>
  </si>
  <si>
    <t>Aviosuperficie La Filanda</t>
  </si>
  <si>
    <t>Pergine Valdarno (AR)</t>
  </si>
  <si>
    <t>http://www.arturoghezzi.it/aviosuperficie/</t>
  </si>
  <si>
    <t>IT-0177</t>
  </si>
  <si>
    <t>Aviosuperficie Enrico Mattei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8</t>
  </si>
  <si>
    <t>Campo di Volo Pisticci</t>
  </si>
  <si>
    <t>MTPIS</t>
  </si>
  <si>
    <t>IT-0179</t>
  </si>
  <si>
    <t>Aviosuperficie Sibari Fly</t>
  </si>
  <si>
    <t>Sibari Scalo (CS)</t>
  </si>
  <si>
    <t>CSSIP</t>
  </si>
  <si>
    <t>IT-0180</t>
  </si>
  <si>
    <t>Aviosuperficie "Il Gabbiano"</t>
  </si>
  <si>
    <t>San Vincenzo (LI)</t>
  </si>
  <si>
    <t>LISVC</t>
  </si>
  <si>
    <t>Gabbiano, Il Gabbiano</t>
  </si>
  <si>
    <t>IT-0181</t>
  </si>
  <si>
    <t>Aviosuperficie Aliscarlino</t>
  </si>
  <si>
    <t>Scarlino (GR)</t>
  </si>
  <si>
    <t>GRSCA</t>
  </si>
  <si>
    <t>IT-0182</t>
  </si>
  <si>
    <t>Campo di Volo "San Felice"</t>
  </si>
  <si>
    <t>San Felice sul Panaro (MO)</t>
  </si>
  <si>
    <t>MOSFP</t>
  </si>
  <si>
    <t>IT-0183</t>
  </si>
  <si>
    <t>Aviosuperficie Molise Ultravolo</t>
  </si>
  <si>
    <t>Termoli (CB)</t>
  </si>
  <si>
    <t>CBTMO</t>
  </si>
  <si>
    <t>Molise Ultravolo</t>
  </si>
  <si>
    <t>IT-0184</t>
  </si>
  <si>
    <t>Campo di Volo Arcora</t>
  </si>
  <si>
    <t>Campomarina</t>
  </si>
  <si>
    <t>Arcora</t>
  </si>
  <si>
    <t>IT-0185</t>
  </si>
  <si>
    <t>Aviosuperficie Pantano</t>
  </si>
  <si>
    <t>Pignola</t>
  </si>
  <si>
    <t>PZPAN</t>
  </si>
  <si>
    <t>http://www.centroicaro.it/icaro/aviosuperficie.asp</t>
  </si>
  <si>
    <t>Pantano, Centro Icaro</t>
  </si>
  <si>
    <t>IT-0186</t>
  </si>
  <si>
    <t>Aviosuperficie Ali Nettuno</t>
  </si>
  <si>
    <t>Nettuno</t>
  </si>
  <si>
    <t>RM07</t>
  </si>
  <si>
    <t>RMNTT</t>
  </si>
  <si>
    <t>http://www.alinettuno.it</t>
  </si>
  <si>
    <t>IT-0187</t>
  </si>
  <si>
    <t>Aviosuperficie Dorgali</t>
  </si>
  <si>
    <t>Dorgali</t>
  </si>
  <si>
    <t>NUDOR</t>
  </si>
  <si>
    <t>IT-0188</t>
  </si>
  <si>
    <t>Campo di Volo Thiesi</t>
  </si>
  <si>
    <t>Thiesi</t>
  </si>
  <si>
    <t>L'Aviatore</t>
  </si>
  <si>
    <t>IT-0189</t>
  </si>
  <si>
    <t>Aviosuperficie AVRO</t>
  </si>
  <si>
    <t>Osoppo (UD)</t>
  </si>
  <si>
    <t>LIKH</t>
  </si>
  <si>
    <t>UD03</t>
  </si>
  <si>
    <t>http://www.avro.it</t>
  </si>
  <si>
    <t>Rivoli di Osoppo,AVRO,A.V.R.O.</t>
  </si>
  <si>
    <t>IT-0190</t>
  </si>
  <si>
    <t>Aviosuperficie Baialupo</t>
  </si>
  <si>
    <t>Cassano d'Adda (MI)</t>
  </si>
  <si>
    <t>MICSS</t>
  </si>
  <si>
    <t>http://www.baialupo.com</t>
  </si>
  <si>
    <t>Baialupo</t>
  </si>
  <si>
    <t>IT-0191</t>
  </si>
  <si>
    <t>Campo di Volo L'ELIKA</t>
  </si>
  <si>
    <t>Castagnole Piemonte (TO)</t>
  </si>
  <si>
    <t>TOCAS</t>
  </si>
  <si>
    <t>http://www.scuolavoloicarus.it/contatti/</t>
  </si>
  <si>
    <t>L'Elika</t>
  </si>
  <si>
    <t>IT-0192</t>
  </si>
  <si>
    <t>Campo di Volo Le Streghe</t>
  </si>
  <si>
    <t>Sozzago (NO)</t>
  </si>
  <si>
    <t>NOSOZ</t>
  </si>
  <si>
    <t>Le Streghe</t>
  </si>
  <si>
    <t>IT-0193</t>
  </si>
  <si>
    <t>Campo di Volo Lucchina Fly Club"</t>
  </si>
  <si>
    <t>Moncrivello</t>
  </si>
  <si>
    <t>Lucchina</t>
  </si>
  <si>
    <t>IT-0194</t>
  </si>
  <si>
    <t>Aviosuperficie "Santa Lucia"</t>
  </si>
  <si>
    <t>Cizzago (BS)</t>
  </si>
  <si>
    <t>BSCIZ</t>
  </si>
  <si>
    <t>http://www.vittorialata.com</t>
  </si>
  <si>
    <t>Santa Lucia, Aviare</t>
  </si>
  <si>
    <t>IT-0195</t>
  </si>
  <si>
    <t>Aviosuperficie Corry's</t>
  </si>
  <si>
    <t>Nuvolera (BS)</t>
  </si>
  <si>
    <t>BSNUV</t>
  </si>
  <si>
    <t>Corry</t>
  </si>
  <si>
    <t>IT-0196</t>
  </si>
  <si>
    <t>Aviosuperficie "Natale/Battistoni"</t>
  </si>
  <si>
    <t>Vigevano (PV)</t>
  </si>
  <si>
    <t>PVVGB</t>
  </si>
  <si>
    <t>http://www.flying-circus.it</t>
  </si>
  <si>
    <t>Natale,Battistoni,Flying Circus</t>
  </si>
  <si>
    <t>IT-0197</t>
  </si>
  <si>
    <t>Aviosuperficie "Il Borro"</t>
  </si>
  <si>
    <t>San Giustino (AR)</t>
  </si>
  <si>
    <t>ARBOR</t>
  </si>
  <si>
    <t>http://www.compagniavolatori.com</t>
  </si>
  <si>
    <t>IT-0198</t>
  </si>
  <si>
    <t>Aviosuperficie "Reno Air Club"</t>
  </si>
  <si>
    <t>Argelato</t>
  </si>
  <si>
    <t>BOARG</t>
  </si>
  <si>
    <t>http://www.renoairclub.it</t>
  </si>
  <si>
    <t>Reno Air Club</t>
  </si>
  <si>
    <t>IT-0199</t>
  </si>
  <si>
    <t>Aviosuperficie di Montegaldella</t>
  </si>
  <si>
    <t>Montegaldella (VI)</t>
  </si>
  <si>
    <t>VIMGA</t>
  </si>
  <si>
    <t>IT-0200</t>
  </si>
  <si>
    <t>Aviosuperficie Sassuolo</t>
  </si>
  <si>
    <t>Sassuolo (MO)</t>
  </si>
  <si>
    <t>MO07</t>
  </si>
  <si>
    <t>http://www.aeroclubsassuolo.it</t>
  </si>
  <si>
    <t>IT-0201</t>
  </si>
  <si>
    <t>Aviosuperficie del Sole</t>
  </si>
  <si>
    <t>Salerno</t>
  </si>
  <si>
    <t>SAPON</t>
  </si>
  <si>
    <t>IT-0202</t>
  </si>
  <si>
    <t>Venaria Reale / 34Âº Gruppo Squadroni AVES "Toro"  [MIL]</t>
  </si>
  <si>
    <t>Venaria Reale</t>
  </si>
  <si>
    <t>https://it.wikipedia.org/wiki/Aeroporto_di_Venaria_Reale</t>
  </si>
  <si>
    <t>IT-0203</t>
  </si>
  <si>
    <t>Aviosuperficie Rovigo</t>
  </si>
  <si>
    <t>Rovigo (RO)</t>
  </si>
  <si>
    <t>ROROV</t>
  </si>
  <si>
    <t>http://www.aeroclubrovigo.it/</t>
  </si>
  <si>
    <t>Aeroclub Rovigo,Luciano Baldi</t>
  </si>
  <si>
    <t>IT-0204</t>
  </si>
  <si>
    <t>Campo di Volo Agroturismo Sasso d'Oro</t>
  </si>
  <si>
    <t>Sequals (PN)</t>
  </si>
  <si>
    <t>PNSEQ</t>
  </si>
  <si>
    <t>http://www.sassodoro.pn.it</t>
  </si>
  <si>
    <t>Solimbergo,Sassodoro</t>
  </si>
  <si>
    <t>IT-0205</t>
  </si>
  <si>
    <t>Aviosuperficie "Cap. Pilota Saverio Tedesco"</t>
  </si>
  <si>
    <t>San Giovanni Rotondo (FG)</t>
  </si>
  <si>
    <t>FGSGR</t>
  </si>
  <si>
    <t>http://www.garganovolo.it</t>
  </si>
  <si>
    <t>Gargano, Gargano Volo</t>
  </si>
  <si>
    <t>IT-0206</t>
  </si>
  <si>
    <t>Aviosuperficie "Fondone"</t>
  </si>
  <si>
    <t>Lecce</t>
  </si>
  <si>
    <t>LEFON</t>
  </si>
  <si>
    <t>http://www.vegaulm.it</t>
  </si>
  <si>
    <t>https://en.wikipedia.org/wiki/Lecce_Airfield</t>
  </si>
  <si>
    <t>Vega,Vega ulm,Fondone</t>
  </si>
  <si>
    <t>IT-0207</t>
  </si>
  <si>
    <t>Aviosuperficie Pantalla</t>
  </si>
  <si>
    <t>Pantalla (PG)</t>
  </si>
  <si>
    <t>PGPNT</t>
  </si>
  <si>
    <t>Pantalla</t>
  </si>
  <si>
    <t>IT-0208</t>
  </si>
  <si>
    <t>Aviosuperficie Maccagno</t>
  </si>
  <si>
    <t>Maccagno (CN)</t>
  </si>
  <si>
    <t>Caraglio,Maccagno</t>
  </si>
  <si>
    <t>IT-0209</t>
  </si>
  <si>
    <t>Aviosuperficie I Pinguini</t>
  </si>
  <si>
    <t>Quarrata (PT)</t>
  </si>
  <si>
    <t>PTQUA</t>
  </si>
  <si>
    <t>http://www.ipinguini.it</t>
  </si>
  <si>
    <t>IT-0210</t>
  </si>
  <si>
    <t>Aviosuperficie Pegaso Flying Club</t>
  </si>
  <si>
    <t>Ceccano (FR)</t>
  </si>
  <si>
    <t>FRCEC</t>
  </si>
  <si>
    <t>https://www.facebook.com/aviosuperficie.pegaso</t>
  </si>
  <si>
    <t>Pegaso, Pegaso Flying Club</t>
  </si>
  <si>
    <t>IT-0211</t>
  </si>
  <si>
    <t>Al Casale</t>
  </si>
  <si>
    <t>Codroipo (UD)</t>
  </si>
  <si>
    <t>UDCOD</t>
  </si>
  <si>
    <t>http://www.alcasale.eu</t>
  </si>
  <si>
    <t>Casali Loreto, Al Casale</t>
  </si>
  <si>
    <t>IT-0212</t>
  </si>
  <si>
    <t>Campo di Volo "Air Patria"</t>
  </si>
  <si>
    <t>Giuliano (NA)</t>
  </si>
  <si>
    <t>NAPAT</t>
  </si>
  <si>
    <t>Lago Patria</t>
  </si>
  <si>
    <t>IT-0213</t>
  </si>
  <si>
    <t>Aviosuperficie Aliquirra</t>
  </si>
  <si>
    <t>Perdasdefogu (OG)</t>
  </si>
  <si>
    <t>OGPER</t>
  </si>
  <si>
    <t>Foghesu, Quirra, Aliquirra</t>
  </si>
  <si>
    <t>IT-0214</t>
  </si>
  <si>
    <t>Campo di Volo "Peter Pan"</t>
  </si>
  <si>
    <t>Marsciano (PG)</t>
  </si>
  <si>
    <t>PGMAR</t>
  </si>
  <si>
    <t>IT-0215</t>
  </si>
  <si>
    <t>Campo di Volo "Aligubbio"</t>
  </si>
  <si>
    <t>Gubbio (PG)</t>
  </si>
  <si>
    <t>PGGUB</t>
  </si>
  <si>
    <t>Aligubbio</t>
  </si>
  <si>
    <t>IT-0216</t>
  </si>
  <si>
    <t>Aviosuperficie L'Aquila</t>
  </si>
  <si>
    <t>IT-65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Campo di Volo "VolAvisio"</t>
  </si>
  <si>
    <t>Cavalese</t>
  </si>
  <si>
    <t>IT-0218</t>
  </si>
  <si>
    <t>Volopuro</t>
  </si>
  <si>
    <t>Momo (NO)</t>
  </si>
  <si>
    <t>http://www.volopuro.it</t>
  </si>
  <si>
    <t>IT-0219</t>
  </si>
  <si>
    <t>Campo di Volo Tuscany Flight</t>
  </si>
  <si>
    <t>San Miniato (PI)</t>
  </si>
  <si>
    <t>PISMN</t>
  </si>
  <si>
    <t>Tuscany Flight</t>
  </si>
  <si>
    <t>IT-0220</t>
  </si>
  <si>
    <t>Aviosuperficie Avola-Gallina</t>
  </si>
  <si>
    <t>Avola (SR)</t>
  </si>
  <si>
    <t>SRAVO</t>
  </si>
  <si>
    <t>Galina</t>
  </si>
  <si>
    <t>IT-0221</t>
  </si>
  <si>
    <t>Aviosuperficie "Avioclub Montagnana"</t>
  </si>
  <si>
    <t>Montagnana (PD)</t>
  </si>
  <si>
    <t>PDMON</t>
  </si>
  <si>
    <t>Baschirotto</t>
  </si>
  <si>
    <t>IT-0222</t>
  </si>
  <si>
    <t>Aviosuperficie Divinangelo</t>
  </si>
  <si>
    <t>Sezze</t>
  </si>
  <si>
    <t>LT09</t>
  </si>
  <si>
    <t>Aeroclub Artena, Divinangelo, Sezze Scalo</t>
  </si>
  <si>
    <t>IT-0223</t>
  </si>
  <si>
    <t>Campo di Volo K-Fly</t>
  </si>
  <si>
    <t>Ischitella (FG)</t>
  </si>
  <si>
    <t>FGISC</t>
  </si>
  <si>
    <t>http://www.flylab.it/defaulte.htm</t>
  </si>
  <si>
    <t>FlyLab, K-Fly</t>
  </si>
  <si>
    <t>IT-0224</t>
  </si>
  <si>
    <t>Aviosuperficie Monticchio</t>
  </si>
  <si>
    <t>Pulsano (TA)</t>
  </si>
  <si>
    <t>TAPLS</t>
  </si>
  <si>
    <t>Monticchio,AirPulsano</t>
  </si>
  <si>
    <t>IT-0225</t>
  </si>
  <si>
    <t>Aviosuperficie Artena</t>
  </si>
  <si>
    <t>Artena (RM)</t>
  </si>
  <si>
    <t>RMART</t>
  </si>
  <si>
    <t>IT-0226</t>
  </si>
  <si>
    <t>Campo di Volo Villa Farsetti</t>
  </si>
  <si>
    <t>Santa Maria di Sala (VE)</t>
  </si>
  <si>
    <t>VESMS</t>
  </si>
  <si>
    <t>Ala Salese,Villa Farsetti</t>
  </si>
  <si>
    <t>IT-0227</t>
  </si>
  <si>
    <t>Campo di Volo Pozzilli</t>
  </si>
  <si>
    <t>Pozzilli</t>
  </si>
  <si>
    <t>Le Aquile</t>
  </si>
  <si>
    <t>IT-0228</t>
  </si>
  <si>
    <t>Campo di Volo Gianni Cerutti</t>
  </si>
  <si>
    <t>Vespolate (NO)</t>
  </si>
  <si>
    <t>NOVES</t>
  </si>
  <si>
    <t>Gianni Cerutti</t>
  </si>
  <si>
    <t>IT-0229</t>
  </si>
  <si>
    <t>Campo di Volo Natile</t>
  </si>
  <si>
    <t>Ginosa (TA)</t>
  </si>
  <si>
    <t>TA05</t>
  </si>
  <si>
    <t>Natile</t>
  </si>
  <si>
    <t>IT-0230</t>
  </si>
  <si>
    <t>Campo di Volo Pietralunga</t>
  </si>
  <si>
    <t>Pietralunga (PG)</t>
  </si>
  <si>
    <t>PGPLU</t>
  </si>
  <si>
    <t>IT-0231</t>
  </si>
  <si>
    <t>Campo di Volo Cavola</t>
  </si>
  <si>
    <t>Toano (RE)</t>
  </si>
  <si>
    <t>RE05</t>
  </si>
  <si>
    <t>Cavola</t>
  </si>
  <si>
    <t>IT-0232</t>
  </si>
  <si>
    <t>Campo di Volo Santa Rita</t>
  </si>
  <si>
    <t>Cascia (PG)</t>
  </si>
  <si>
    <t>PGCAS</t>
  </si>
  <si>
    <t>IT-0233</t>
  </si>
  <si>
    <t>Campo di Volo CÃ  Virginia</t>
  </si>
  <si>
    <t>Montecalvo in Foglia (PS)</t>
  </si>
  <si>
    <t>PUMON</t>
  </si>
  <si>
    <t>CÃ¡ Virginia,Virginia,Montecalvo</t>
  </si>
  <si>
    <t>IT-0234</t>
  </si>
  <si>
    <t>Campo di Volo Valdichiana</t>
  </si>
  <si>
    <t>Sinalunga (SI)</t>
  </si>
  <si>
    <t>SIVDC</t>
  </si>
  <si>
    <t>Valdichiana</t>
  </si>
  <si>
    <t>IT-0235</t>
  </si>
  <si>
    <t>Campo di Volo Ciannocio</t>
  </si>
  <si>
    <t>Castiglione del Lago (PG)</t>
  </si>
  <si>
    <t>PGCDL</t>
  </si>
  <si>
    <t>IT-0236</t>
  </si>
  <si>
    <t>Campo di Volo Policastro</t>
  </si>
  <si>
    <t>Santa Marina (SA)</t>
  </si>
  <si>
    <t>SA05</t>
  </si>
  <si>
    <t>Policastro,Bussentino,Santa Marina</t>
  </si>
  <si>
    <t>IT-0237</t>
  </si>
  <si>
    <t>Aviosuperficie Privata Teggiano</t>
  </si>
  <si>
    <t>Teggiano (SA)</t>
  </si>
  <si>
    <t>SA03</t>
  </si>
  <si>
    <t>IT-0238</t>
  </si>
  <si>
    <t>Campo di Volo "Delta Condor"</t>
  </si>
  <si>
    <t>Massarosa (LU)</t>
  </si>
  <si>
    <t>LUMSR</t>
  </si>
  <si>
    <t>Delta Condor, Girofly</t>
  </si>
  <si>
    <t>IT-0239</t>
  </si>
  <si>
    <t>Aviosuperficie Esperti</t>
  </si>
  <si>
    <t>Cellino San Marco (BR)</t>
  </si>
  <si>
    <t>BRCEL</t>
  </si>
  <si>
    <t>http://alimessapia.altervista.org/alimessapia/</t>
  </si>
  <si>
    <t>AliMessapia,Esperti</t>
  </si>
  <si>
    <t>IT-0240</t>
  </si>
  <si>
    <t>Campo di Volo Monreale</t>
  </si>
  <si>
    <t>San Gavino Monreale (CA)</t>
  </si>
  <si>
    <t>CASGA</t>
  </si>
  <si>
    <t>http://campo-volo-sangavino.webnode.it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IT-0242</t>
  </si>
  <si>
    <t>Aviosuperficie Corte</t>
  </si>
  <si>
    <t>Melpignano (LE)</t>
  </si>
  <si>
    <t>LINB</t>
  </si>
  <si>
    <t>LE12</t>
  </si>
  <si>
    <t>http://www.aviosuperficielecce.it</t>
  </si>
  <si>
    <t>IT-0243</t>
  </si>
  <si>
    <t>Campo di Volo "Fly Sabina"</t>
  </si>
  <si>
    <t>Montelibretti</t>
  </si>
  <si>
    <t>IT-0244</t>
  </si>
  <si>
    <t>Trike Team Cormorano</t>
  </si>
  <si>
    <t>Gela (CL)</t>
  </si>
  <si>
    <t>CLGRO</t>
  </si>
  <si>
    <t>IT-0245</t>
  </si>
  <si>
    <t>Campo di Volo "Val Vibrata"</t>
  </si>
  <si>
    <t>Corropoli (TE)</t>
  </si>
  <si>
    <t>TEVAL</t>
  </si>
  <si>
    <t>Val Vibrata,Corropoli</t>
  </si>
  <si>
    <t>IT-0246</t>
  </si>
  <si>
    <t>Campo di Volo AliVara</t>
  </si>
  <si>
    <t>IT-42</t>
  </si>
  <si>
    <t>Borghetto Vara (SP)</t>
  </si>
  <si>
    <t>SPBRV</t>
  </si>
  <si>
    <t>AliVara</t>
  </si>
  <si>
    <t>IT-0247</t>
  </si>
  <si>
    <t>Aviosuperficie "Ali sul Castello"</t>
  </si>
  <si>
    <t>Andria (BA)</t>
  </si>
  <si>
    <t>BAAND</t>
  </si>
  <si>
    <t>IT-0248</t>
  </si>
  <si>
    <t>Agriturismo "Podere Santa Apollonia"</t>
  </si>
  <si>
    <t>Castiglion Fiorentino (AR)</t>
  </si>
  <si>
    <t>ARMON</t>
  </si>
  <si>
    <t>San Apollonia</t>
  </si>
  <si>
    <t>IT-0249</t>
  </si>
  <si>
    <t>Campo di Volo "Willy il Coyote"</t>
  </si>
  <si>
    <t>Carpi</t>
  </si>
  <si>
    <t>MOCRP</t>
  </si>
  <si>
    <t>IT-0250</t>
  </si>
  <si>
    <t>Campo di Volo "Valerio Glorialanza"</t>
  </si>
  <si>
    <t>Certenoli</t>
  </si>
  <si>
    <t>GECER</t>
  </si>
  <si>
    <t>Calvari</t>
  </si>
  <si>
    <t>IT-0251</t>
  </si>
  <si>
    <t>Campo di Volo "San Dalmazio"</t>
  </si>
  <si>
    <t>San Dalmazio</t>
  </si>
  <si>
    <t>MOSDM</t>
  </si>
  <si>
    <t>IT-0252</t>
  </si>
  <si>
    <t>Campo di Volo "Delta Culture Club"</t>
  </si>
  <si>
    <t>Granarolo Emilia (BO)</t>
  </si>
  <si>
    <t>BOGRA</t>
  </si>
  <si>
    <t>Delta Culture Club, Granarolo</t>
  </si>
  <si>
    <t>IT-0253</t>
  </si>
  <si>
    <t>Aviosuperficie Castellazzo</t>
  </si>
  <si>
    <t>Castellazzo</t>
  </si>
  <si>
    <t>RE04</t>
  </si>
  <si>
    <t>IT-0254</t>
  </si>
  <si>
    <t>Aviosuperficie Cassola</t>
  </si>
  <si>
    <t>Cassola</t>
  </si>
  <si>
    <t>VICAS</t>
  </si>
  <si>
    <t>IT-0255</t>
  </si>
  <si>
    <t>Aviosuperficie Molinella</t>
  </si>
  <si>
    <t>Molinella (BO)</t>
  </si>
  <si>
    <t>BOMOL</t>
  </si>
  <si>
    <t>IT-0256</t>
  </si>
  <si>
    <t>Aviosuperficie di Rubbiano</t>
  </si>
  <si>
    <t>Solignano</t>
  </si>
  <si>
    <t>PR06</t>
  </si>
  <si>
    <t>Rubbiano</t>
  </si>
  <si>
    <t>IT-0257</t>
  </si>
  <si>
    <t>Aviosuperficie "Colli Euganei"</t>
  </si>
  <si>
    <t>Pozzonovo</t>
  </si>
  <si>
    <t>PDPOZ</t>
  </si>
  <si>
    <t>IT-0258</t>
  </si>
  <si>
    <t>Campo di Volo Settecrociari</t>
  </si>
  <si>
    <t>Settecrociari</t>
  </si>
  <si>
    <t>FCCES</t>
  </si>
  <si>
    <t>IT-0259</t>
  </si>
  <si>
    <t>Campo di Volo Campogalliano</t>
  </si>
  <si>
    <t>Campogalliano</t>
  </si>
  <si>
    <t>MOCGL</t>
  </si>
  <si>
    <t>IT-0260</t>
  </si>
  <si>
    <t>Obiettivo Volare Aeroclub</t>
  </si>
  <si>
    <t>Fontanellato (PR)</t>
  </si>
  <si>
    <t>PRCAN</t>
  </si>
  <si>
    <t>http://www.obiettivovolare.it</t>
  </si>
  <si>
    <t>Aeroparco PomÃ¬,Obiettivo Volare</t>
  </si>
  <si>
    <t>IT-0261</t>
  </si>
  <si>
    <t>Private Ultralight Field "Achille"</t>
  </si>
  <si>
    <t>Mercato Saraceno</t>
  </si>
  <si>
    <t>FC02</t>
  </si>
  <si>
    <t>IT-0262</t>
  </si>
  <si>
    <t>Campo di Volo Empoli</t>
  </si>
  <si>
    <t>Empoli</t>
  </si>
  <si>
    <t>FI01</t>
  </si>
  <si>
    <t>IT-0263</t>
  </si>
  <si>
    <t>Campo di Volo Tignes</t>
  </si>
  <si>
    <t>Pieve d'Alpago</t>
  </si>
  <si>
    <t>BL09</t>
  </si>
  <si>
    <t>IT-0264</t>
  </si>
  <si>
    <t>Aviosuperficie Grumento Nova</t>
  </si>
  <si>
    <t>Grumento Nova</t>
  </si>
  <si>
    <t>PZ02</t>
  </si>
  <si>
    <t>IT-0265</t>
  </si>
  <si>
    <t>Aviosuperfice "Torre Sant'Andrea"</t>
  </si>
  <si>
    <t>Melendugno</t>
  </si>
  <si>
    <t>LEMEL</t>
  </si>
  <si>
    <t>http://www.volaresalento.com</t>
  </si>
  <si>
    <t>IT-0266</t>
  </si>
  <si>
    <t>Aviosuperficie Valicella</t>
  </si>
  <si>
    <t>Sutri</t>
  </si>
  <si>
    <t>VTSUT</t>
  </si>
  <si>
    <t>IT-0267</t>
  </si>
  <si>
    <t>Aviosuperficie F. Rossi</t>
  </si>
  <si>
    <t>Fabriano</t>
  </si>
  <si>
    <t>ANFAB</t>
  </si>
  <si>
    <t>IT-0268</t>
  </si>
  <si>
    <t>Campo di Volo "Banda Bassotti"</t>
  </si>
  <si>
    <t>Concordia sulla Secchia</t>
  </si>
  <si>
    <t>MOCON</t>
  </si>
  <si>
    <t>Banda Bassotti</t>
  </si>
  <si>
    <t>IT-0269</t>
  </si>
  <si>
    <t>Campo di Volo "Rovasenda 2000"</t>
  </si>
  <si>
    <t>Rovasenda</t>
  </si>
  <si>
    <t>IT-0270</t>
  </si>
  <si>
    <t>Campo di Volo "Al Canale"</t>
  </si>
  <si>
    <t>Alberobello</t>
  </si>
  <si>
    <t>IT-0271</t>
  </si>
  <si>
    <t>Campo di Volo Agnedo</t>
  </si>
  <si>
    <t>Agnedo</t>
  </si>
  <si>
    <t>IT-0272</t>
  </si>
  <si>
    <t>Aviosuperficie Costa d'Argento</t>
  </si>
  <si>
    <t>http://alimaremma.it</t>
  </si>
  <si>
    <t>IT-0273</t>
  </si>
  <si>
    <t>Campo di Volo Luciano Borgonovi</t>
  </si>
  <si>
    <t>ZerbolÃ²</t>
  </si>
  <si>
    <t>PV05</t>
  </si>
  <si>
    <t>Luciano Borgonovi</t>
  </si>
  <si>
    <t>IT-0274</t>
  </si>
  <si>
    <t>Aviosuperficie "Villa Selva Air Park"</t>
  </si>
  <si>
    <t>Civitella del Tronto (TE)</t>
  </si>
  <si>
    <t>TE09</t>
  </si>
  <si>
    <t>IT-0275</t>
  </si>
  <si>
    <t>Campo di Volo Arcobaleno</t>
  </si>
  <si>
    <t>Zola Predosa (BO)</t>
  </si>
  <si>
    <t>BO11</t>
  </si>
  <si>
    <t>IT-0276</t>
  </si>
  <si>
    <t>Campo di Volo "Ali del Montello"</t>
  </si>
  <si>
    <t>Volpago del Montello (TV)</t>
  </si>
  <si>
    <t>TV06</t>
  </si>
  <si>
    <t>IT-0277</t>
  </si>
  <si>
    <t>Aviosuperficie La Selva</t>
  </si>
  <si>
    <t>Vitulazio</t>
  </si>
  <si>
    <t>CEVIT</t>
  </si>
  <si>
    <t>http://www.laselvafly.it</t>
  </si>
  <si>
    <t>La Selva</t>
  </si>
  <si>
    <t>IT-0278</t>
  </si>
  <si>
    <t>Aviosuperficie Falcone</t>
  </si>
  <si>
    <t>Lavello (PZ)</t>
  </si>
  <si>
    <t>PZLAV</t>
  </si>
  <si>
    <t>IT-0279</t>
  </si>
  <si>
    <t>Aviosuperficie Celano</t>
  </si>
  <si>
    <t>Celano (AQ)</t>
  </si>
  <si>
    <t>AQCEL</t>
  </si>
  <si>
    <t>AvioFucino</t>
  </si>
  <si>
    <t>IT-0280</t>
  </si>
  <si>
    <t>Aviosuperficie "Guido Paci"</t>
  </si>
  <si>
    <t>Montegiorgio (AP)</t>
  </si>
  <si>
    <t>APMGR</t>
  </si>
  <si>
    <t>IT-0281</t>
  </si>
  <si>
    <t>Campo di Volo "Piana 5 Miglia"</t>
  </si>
  <si>
    <t>Roccapia (AQ)</t>
  </si>
  <si>
    <t>AQROC</t>
  </si>
  <si>
    <t>IT-0282</t>
  </si>
  <si>
    <t>Campo di Volo Collerotondo</t>
  </si>
  <si>
    <t>Ofena</t>
  </si>
  <si>
    <t>AQOFE</t>
  </si>
  <si>
    <t>Collerotondo</t>
  </si>
  <si>
    <t>IT-0283</t>
  </si>
  <si>
    <t>Aviosuperficie Carocci</t>
  </si>
  <si>
    <t>Nepi (VT)</t>
  </si>
  <si>
    <t>VT10</t>
  </si>
  <si>
    <t>IT-0284</t>
  </si>
  <si>
    <t>Campo di Volo Pegaso</t>
  </si>
  <si>
    <t>Campolongo Maggiore (VE)</t>
  </si>
  <si>
    <t>VECGO</t>
  </si>
  <si>
    <t>IT-0285</t>
  </si>
  <si>
    <t>Aviosuperficie "Parco Livenza"</t>
  </si>
  <si>
    <t>San Stino di Livenza (VE)</t>
  </si>
  <si>
    <t>VESSL</t>
  </si>
  <si>
    <t>IT-0286</t>
  </si>
  <si>
    <t>Aviosuperficie "Skydive Venice"</t>
  </si>
  <si>
    <t>VE18</t>
  </si>
  <si>
    <t>Skydive Venice</t>
  </si>
  <si>
    <t>IT-0287</t>
  </si>
  <si>
    <t>Campo di Volo "Banana"</t>
  </si>
  <si>
    <t>Casale sul Sile (TV)</t>
  </si>
  <si>
    <t>TVCAS</t>
  </si>
  <si>
    <t>Banana</t>
  </si>
  <si>
    <t>IT-0288</t>
  </si>
  <si>
    <t>Aviosuperficie "Il Ranch"</t>
  </si>
  <si>
    <t>Piazzola sul Brenta (PD)</t>
  </si>
  <si>
    <t>http://www.scuolavolo.it/</t>
  </si>
  <si>
    <t>IT-0289</t>
  </si>
  <si>
    <t>Conca del Re</t>
  </si>
  <si>
    <t>Castrovillari (CS)</t>
  </si>
  <si>
    <t>CSCVI</t>
  </si>
  <si>
    <t>IT-0290</t>
  </si>
  <si>
    <t>Aviosuperficie "Il Pratone"</t>
  </si>
  <si>
    <t>Carsoli (AQ)</t>
  </si>
  <si>
    <t>AQCAR</t>
  </si>
  <si>
    <t>http://www.avioclubcarsoli.it/</t>
  </si>
  <si>
    <t>Il Pratone</t>
  </si>
  <si>
    <t>IT-0291</t>
  </si>
  <si>
    <t>Campo di Volo "Sky Ufita"</t>
  </si>
  <si>
    <t>Frigento (AV)</t>
  </si>
  <si>
    <t>AV01</t>
  </si>
  <si>
    <t>IT-0292</t>
  </si>
  <si>
    <t>Campo di Volo "Blue Devil Centre"</t>
  </si>
  <si>
    <t>Offlaga (BS)</t>
  </si>
  <si>
    <t>BSOFL</t>
  </si>
  <si>
    <t>IT-0293</t>
  </si>
  <si>
    <t>Campo di Volo "Le Panizze"</t>
  </si>
  <si>
    <t>Lonato (BS)</t>
  </si>
  <si>
    <t>BSCEN</t>
  </si>
  <si>
    <t>Le Panizze</t>
  </si>
  <si>
    <t>IT-0294</t>
  </si>
  <si>
    <t>Aviosuperficie di Lonato</t>
  </si>
  <si>
    <t>BSLON</t>
  </si>
  <si>
    <t>http://www.eroma-fly.it/</t>
  </si>
  <si>
    <t>Eroma</t>
  </si>
  <si>
    <t>IT-0295</t>
  </si>
  <si>
    <t>Air Service Center</t>
  </si>
  <si>
    <t>Arena di Po (PV)</t>
  </si>
  <si>
    <t>http://www.airservicecenter.it</t>
  </si>
  <si>
    <t>IT-0296</t>
  </si>
  <si>
    <t>Campo di Volo Elio Zambrini</t>
  </si>
  <si>
    <t>Imola (BO)</t>
  </si>
  <si>
    <t>BO03</t>
  </si>
  <si>
    <t>IT-0297</t>
  </si>
  <si>
    <t>Campo di Volo "Ali della LibertÃ "</t>
  </si>
  <si>
    <t>Bazzano (BO)</t>
  </si>
  <si>
    <t>BOBAZ</t>
  </si>
  <si>
    <t>IT-0298</t>
  </si>
  <si>
    <t>Campo di Volo Phoenix</t>
  </si>
  <si>
    <t>Pieve di Cento (BO)</t>
  </si>
  <si>
    <t>BO12</t>
  </si>
  <si>
    <t>IT-0299</t>
  </si>
  <si>
    <t>Campo di Volo "Creva Air Club"</t>
  </si>
  <si>
    <t>Crevalcore (BO)</t>
  </si>
  <si>
    <t>BO14</t>
  </si>
  <si>
    <t>IT-0300</t>
  </si>
  <si>
    <t>Campo di Volo "Punto Volo"</t>
  </si>
  <si>
    <t>Torlino Vimercata (CR)</t>
  </si>
  <si>
    <t>CR06</t>
  </si>
  <si>
    <t>IT-0301</t>
  </si>
  <si>
    <t>Agriturismo Turus</t>
  </si>
  <si>
    <t>Mossa (GO)</t>
  </si>
  <si>
    <t>GOMOS</t>
  </si>
  <si>
    <t>IT-0302</t>
  </si>
  <si>
    <t>Aviosuperficie AS77</t>
  </si>
  <si>
    <t>Mortegliano (UD)</t>
  </si>
  <si>
    <t>UD20</t>
  </si>
  <si>
    <t>IT-0303</t>
  </si>
  <si>
    <t>Campo di Volo "La Fattoria"</t>
  </si>
  <si>
    <t>Codevigo (PD)</t>
  </si>
  <si>
    <t>PD07</t>
  </si>
  <si>
    <t>IT-0304</t>
  </si>
  <si>
    <t>Aviosuperficie "Base Bravo"</t>
  </si>
  <si>
    <t>Cervarese Santa Croce (PD)</t>
  </si>
  <si>
    <t>PD13</t>
  </si>
  <si>
    <t>IT-0305</t>
  </si>
  <si>
    <t>Campo di Volo "Da Domenico"</t>
  </si>
  <si>
    <t>Monselice (PD)</t>
  </si>
  <si>
    <t>PD14</t>
  </si>
  <si>
    <t>IT-0306</t>
  </si>
  <si>
    <t>Campo di Volo Padova Sud</t>
  </si>
  <si>
    <t>MaserÃ  di Padova (PD)</t>
  </si>
  <si>
    <t>PDMAS</t>
  </si>
  <si>
    <t>Padova Sud</t>
  </si>
  <si>
    <t>IT-0307</t>
  </si>
  <si>
    <t>Aviosuperficie "Dominio di Bagnoli"</t>
  </si>
  <si>
    <t>Bagnoli di Sopra</t>
  </si>
  <si>
    <t>PD19</t>
  </si>
  <si>
    <t>Dominio di Bagnoli</t>
  </si>
  <si>
    <t>IT-0308</t>
  </si>
  <si>
    <t>Campo di Volo "Le Risare"</t>
  </si>
  <si>
    <t>Campo San Martino (PD)</t>
  </si>
  <si>
    <t>PDCSM</t>
  </si>
  <si>
    <t>Le Risare</t>
  </si>
  <si>
    <t>IT-0309</t>
  </si>
  <si>
    <t>Aviosuperficie "Avioclub Alanno"</t>
  </si>
  <si>
    <t>Alanno (PE)</t>
  </si>
  <si>
    <t>PE04</t>
  </si>
  <si>
    <t>La porta delle Aquile,Avioclub Alanno</t>
  </si>
  <si>
    <t>IT-0310</t>
  </si>
  <si>
    <t>Campo di Volo "Avioclub Elice"</t>
  </si>
  <si>
    <t>Elice (PE)</t>
  </si>
  <si>
    <t>PEELI</t>
  </si>
  <si>
    <t>Avioclub Elice</t>
  </si>
  <si>
    <t>IT-0311</t>
  </si>
  <si>
    <t>Campo di Volo Bonsciano</t>
  </si>
  <si>
    <t>Bonsciano (PG)</t>
  </si>
  <si>
    <t>PGBON</t>
  </si>
  <si>
    <t>IT-0312</t>
  </si>
  <si>
    <t>Campo di Volo San Terenziano</t>
  </si>
  <si>
    <t>PGSTR</t>
  </si>
  <si>
    <t>IT-0313</t>
  </si>
  <si>
    <t>Campo di Volo Santa Maria Rossa</t>
  </si>
  <si>
    <t>Santa Maria Rossa (PG)</t>
  </si>
  <si>
    <t>PGSMR</t>
  </si>
  <si>
    <t>IT-0314</t>
  </si>
  <si>
    <t>Campo di Volo Montefalco</t>
  </si>
  <si>
    <t>Montefalco (PG)</t>
  </si>
  <si>
    <t>PGMFA</t>
  </si>
  <si>
    <t>IT-0315</t>
  </si>
  <si>
    <t>Campo di Volo Molinella</t>
  </si>
  <si>
    <t>Magione (PG)</t>
  </si>
  <si>
    <t>PGMAC</t>
  </si>
  <si>
    <t>Molinella</t>
  </si>
  <si>
    <t>IT-0316</t>
  </si>
  <si>
    <t>Campo di Volo Palosco</t>
  </si>
  <si>
    <t>Palosco (BG)</t>
  </si>
  <si>
    <t>BGPAL</t>
  </si>
  <si>
    <t>IT-0317</t>
  </si>
  <si>
    <t>Campo di Volo "Fant Air Club"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Sedico (BL)</t>
  </si>
  <si>
    <t>BL11</t>
  </si>
  <si>
    <t>IT-0319</t>
  </si>
  <si>
    <t>Campo di Volo San Paolo</t>
  </si>
  <si>
    <t>Scarpizzolo (BS)</t>
  </si>
  <si>
    <t>BSSCR</t>
  </si>
  <si>
    <t>San Paolo</t>
  </si>
  <si>
    <t>IT-0320</t>
  </si>
  <si>
    <t>Campo di Volo AliMatese</t>
  </si>
  <si>
    <t>Alife (CE)</t>
  </si>
  <si>
    <t>CEALI</t>
  </si>
  <si>
    <t>IT-0321</t>
  </si>
  <si>
    <t>Campo di Volo Vasto</t>
  </si>
  <si>
    <t>Vasto (CH)</t>
  </si>
  <si>
    <t>CHVAS</t>
  </si>
  <si>
    <t>Associazione Sportiva Volo Vasto</t>
  </si>
  <si>
    <t>IT-0322</t>
  </si>
  <si>
    <t>Campo di Volo Aerlight Faenza</t>
  </si>
  <si>
    <t>Faenza (RA)</t>
  </si>
  <si>
    <t>RA01</t>
  </si>
  <si>
    <t>https://it.wikipedia.org/wiki/Campo_di_volo_Aerlight_Faenza</t>
  </si>
  <si>
    <t>Aerlight</t>
  </si>
  <si>
    <t>IT-0323</t>
  </si>
  <si>
    <t>Aviosuperficie Valle Gaffaro</t>
  </si>
  <si>
    <t>Codigoro (FE)</t>
  </si>
  <si>
    <t>FEVGA</t>
  </si>
  <si>
    <t>http://www.volodelta2000.net/</t>
  </si>
  <si>
    <t>Valle Gaffaro, Volo Delta 2000</t>
  </si>
  <si>
    <t>IT-0324</t>
  </si>
  <si>
    <t>Aviosuperficie Borgo Castelvecchio</t>
  </si>
  <si>
    <t>Contignano (SI)</t>
  </si>
  <si>
    <t>SI06</t>
  </si>
  <si>
    <t>http://www.borgodicastelvecchio.com/offerte-speciali.html#offerte_1</t>
  </si>
  <si>
    <t>Borgo Castelvecchio</t>
  </si>
  <si>
    <t>IT-0325</t>
  </si>
  <si>
    <t>Aviosuperficie CittÃ  di Curtatone</t>
  </si>
  <si>
    <t>Curtatone</t>
  </si>
  <si>
    <t>MNSSV</t>
  </si>
  <si>
    <t>Aeroclub Mantova</t>
  </si>
  <si>
    <t>IT-0326</t>
  </si>
  <si>
    <t>Campo di Volo Zagavia</t>
  </si>
  <si>
    <t>Monzambano (MN)</t>
  </si>
  <si>
    <t>MNMON</t>
  </si>
  <si>
    <t>Zagavia</t>
  </si>
  <si>
    <t>IT-0327</t>
  </si>
  <si>
    <t>Campo di Volo Mantova Nord</t>
  </si>
  <si>
    <t>San Giorgio (MN)</t>
  </si>
  <si>
    <t>MNMNN</t>
  </si>
  <si>
    <t>IT-0328</t>
  </si>
  <si>
    <t>Campo di Volo Roverbella</t>
  </si>
  <si>
    <t>Roverbella (MN</t>
  </si>
  <si>
    <t>MN13</t>
  </si>
  <si>
    <t>IT-0329</t>
  </si>
  <si>
    <t>Aviosuperficie Settefrati</t>
  </si>
  <si>
    <t>Rivalta sul Mincio (MN)</t>
  </si>
  <si>
    <t>MN21</t>
  </si>
  <si>
    <t>http://www.cortesettefrati.it</t>
  </si>
  <si>
    <t>IT-0330</t>
  </si>
  <si>
    <t>Campo di Volo "Condor Men"</t>
  </si>
  <si>
    <t>Tolentino (MC)</t>
  </si>
  <si>
    <t>MCTOL</t>
  </si>
  <si>
    <t>Condor Men</t>
  </si>
  <si>
    <t>IT-0331</t>
  </si>
  <si>
    <t>Aviosuperficie Santa Anna</t>
  </si>
  <si>
    <t>Montecassiano (MC)</t>
  </si>
  <si>
    <t>MCMSA</t>
  </si>
  <si>
    <t>Santa Ann</t>
  </si>
  <si>
    <t>IT-0332</t>
  </si>
  <si>
    <t>Campo di Volo Ali del Chienti</t>
  </si>
  <si>
    <t>Corridonia (MC)</t>
  </si>
  <si>
    <t>MCCOR</t>
  </si>
  <si>
    <t>Ali del Chienti</t>
  </si>
  <si>
    <t>IT-0333</t>
  </si>
  <si>
    <t>Campo di Volo AliPuglia</t>
  </si>
  <si>
    <t>Oria (BR)</t>
  </si>
  <si>
    <t>BRORI</t>
  </si>
  <si>
    <t>Ali Puglia</t>
  </si>
  <si>
    <t>IT-0334</t>
  </si>
  <si>
    <t>Aviosuperficie Antares</t>
  </si>
  <si>
    <t>San Pietro Vernotico (BR)</t>
  </si>
  <si>
    <t>BRSPV</t>
  </si>
  <si>
    <t>Aeroclub Brindisi,Antares</t>
  </si>
  <si>
    <t>IT-0335</t>
  </si>
  <si>
    <t>Base Aerea Molise</t>
  </si>
  <si>
    <t>CB05</t>
  </si>
  <si>
    <t>Protezione Civile Molise</t>
  </si>
  <si>
    <t>IT-0336</t>
  </si>
  <si>
    <t>Aviosuperficie Loelle</t>
  </si>
  <si>
    <t>BuddusÃ² (SS)</t>
  </si>
  <si>
    <t>SS09</t>
  </si>
  <si>
    <t>Loelle</t>
  </si>
  <si>
    <t>IT-0337</t>
  </si>
  <si>
    <t>Campo di Volo Valledoria</t>
  </si>
  <si>
    <t>Valledoria (SS)</t>
  </si>
  <si>
    <t>SS04</t>
  </si>
  <si>
    <t>IT-0338</t>
  </si>
  <si>
    <t>Campo di Volo "Pista Vasa"</t>
  </si>
  <si>
    <t>TrinitÃ  d'Agultu e Vignola (SS)</t>
  </si>
  <si>
    <t>SS16</t>
  </si>
  <si>
    <t>Pista Vasa</t>
  </si>
  <si>
    <t>IT-0339</t>
  </si>
  <si>
    <t>Campo di Volo "Gli Aironi"</t>
  </si>
  <si>
    <t>RA07</t>
  </si>
  <si>
    <t>Gli Aironi</t>
  </si>
  <si>
    <t>IT-0340</t>
  </si>
  <si>
    <t>Campo di Volo "Delta club Conselice"</t>
  </si>
  <si>
    <t>Conselice (RA)</t>
  </si>
  <si>
    <t>RA09</t>
  </si>
  <si>
    <t>Delta club Conselice</t>
  </si>
  <si>
    <t>IT-0341</t>
  </si>
  <si>
    <t>Campo di Volo Oasi</t>
  </si>
  <si>
    <t>Cassano Magnago (VA)</t>
  </si>
  <si>
    <t>VACMO</t>
  </si>
  <si>
    <t>http://www.agri-oasi.it</t>
  </si>
  <si>
    <t>IT-0342</t>
  </si>
  <si>
    <t>Aviosuperficie UmiltÃ </t>
  </si>
  <si>
    <t>VT15</t>
  </si>
  <si>
    <t>UmiltÃ 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Tuscania (VT)</t>
  </si>
  <si>
    <t>VT07</t>
  </si>
  <si>
    <t>Poggio Primavera</t>
  </si>
  <si>
    <t>IT-0345</t>
  </si>
  <si>
    <t>Campo di Volo Montalto di Castro</t>
  </si>
  <si>
    <t>Montalto di Castro (VT)</t>
  </si>
  <si>
    <t>VTMDC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347</t>
  </si>
  <si>
    <t>Campo di Volo Rovellasca</t>
  </si>
  <si>
    <t>Rovellasca (MB)</t>
  </si>
  <si>
    <t>http://alroccolo.it/servizi/</t>
  </si>
  <si>
    <t>Al Roccolo,Piolanti, Fattoria Piolanti</t>
  </si>
  <si>
    <t>IT-0348</t>
  </si>
  <si>
    <t>Aviosuperficie CÃ  Lunga</t>
  </si>
  <si>
    <t>CNPEZ</t>
  </si>
  <si>
    <t>IT-0349</t>
  </si>
  <si>
    <t>Campo di Volo Verginese</t>
  </si>
  <si>
    <t>Portomaggiore (FE)</t>
  </si>
  <si>
    <t>FEPMA</t>
  </si>
  <si>
    <t>IT-0350</t>
  </si>
  <si>
    <t>Campo di Volo "Fly and Go"</t>
  </si>
  <si>
    <t>Foggia (FG)</t>
  </si>
  <si>
    <t>FGPAL</t>
  </si>
  <si>
    <t>Fly and Go, Ponte Albanito</t>
  </si>
  <si>
    <t>IT-0351</t>
  </si>
  <si>
    <t>Campo di Volo Vivoli</t>
  </si>
  <si>
    <t>Massa Marittima (GR)</t>
  </si>
  <si>
    <t>GRMSM</t>
  </si>
  <si>
    <t>Podere Ranieri,Vivoli</t>
  </si>
  <si>
    <t>IT-0352</t>
  </si>
  <si>
    <t>Aviosuperficie Aviodelta</t>
  </si>
  <si>
    <t>Felino (PR)</t>
  </si>
  <si>
    <t>PRFEL</t>
  </si>
  <si>
    <t>Aviodelta</t>
  </si>
  <si>
    <t>IT-0353</t>
  </si>
  <si>
    <t>Campo di Volo Campore</t>
  </si>
  <si>
    <t>Salsomaggiore Terme (PR)</t>
  </si>
  <si>
    <t>PR02</t>
  </si>
  <si>
    <t>Campore</t>
  </si>
  <si>
    <t>IT-0354</t>
  </si>
  <si>
    <t>Campo di Volo La Torretta</t>
  </si>
  <si>
    <t>Busseto (PR)</t>
  </si>
  <si>
    <t>PRBUS</t>
  </si>
  <si>
    <t>La Torretta</t>
  </si>
  <si>
    <t>IT-0355</t>
  </si>
  <si>
    <t>Aviosuperficie Vallesanta</t>
  </si>
  <si>
    <t>Rieti (RI)</t>
  </si>
  <si>
    <t>RIVAL</t>
  </si>
  <si>
    <t>http://vallesanta.it</t>
  </si>
  <si>
    <t>Vallesanta</t>
  </si>
  <si>
    <t>IT-0356</t>
  </si>
  <si>
    <t>Aviosuperficie "Giardini di Corcolle"</t>
  </si>
  <si>
    <t>RMGDC</t>
  </si>
  <si>
    <t>Giardini di Corcolle</t>
  </si>
  <si>
    <t>IT-0357</t>
  </si>
  <si>
    <t>Campo di Volo "Air Ardara"</t>
  </si>
  <si>
    <t>Ardara (SS)</t>
  </si>
  <si>
    <t>SSARD</t>
  </si>
  <si>
    <t>http://www.flyardara.netsons.org</t>
  </si>
  <si>
    <t>IT-0358</t>
  </si>
  <si>
    <t>Aviosuperficie Cornegliano</t>
  </si>
  <si>
    <t>Cornegliano Laudense (LO)</t>
  </si>
  <si>
    <t>LO03</t>
  </si>
  <si>
    <t>IT-0359</t>
  </si>
  <si>
    <t>Aviosuperficie Massalengo</t>
  </si>
  <si>
    <t>Massalengo (LO)</t>
  </si>
  <si>
    <t>LO04</t>
  </si>
  <si>
    <t>Cielo Blu</t>
  </si>
  <si>
    <t>IT-0360</t>
  </si>
  <si>
    <t>Campo di Volo Mezzana Casati</t>
  </si>
  <si>
    <t>San Rocco al Porto</t>
  </si>
  <si>
    <t>LO05</t>
  </si>
  <si>
    <t>Mezzana Casati</t>
  </si>
  <si>
    <t>IT-0361</t>
  </si>
  <si>
    <t>Aviosuperficie Villa Fontana</t>
  </si>
  <si>
    <t>Medicina</t>
  </si>
  <si>
    <t>BOMED</t>
  </si>
  <si>
    <t>IT-0362</t>
  </si>
  <si>
    <t>Aviosuperficie Gragnano</t>
  </si>
  <si>
    <t>Casaliggio di Gragnano (PC)</t>
  </si>
  <si>
    <t>PCGRA</t>
  </si>
  <si>
    <t>Aeroclub Piacenza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Aviosuperficie Bedizzole</t>
  </si>
  <si>
    <t>Bedizzole (BS)</t>
  </si>
  <si>
    <t>BSBED</t>
  </si>
  <si>
    <t>Calvagese,Silvio Scaroni</t>
  </si>
  <si>
    <t>IT-0367</t>
  </si>
  <si>
    <t>Aviosuperficie Bosco di Mezzo</t>
  </si>
  <si>
    <t>Caltagirone (CT)</t>
  </si>
  <si>
    <t>Bosco di Mezzo</t>
  </si>
  <si>
    <t>IT-0368</t>
  </si>
  <si>
    <t>Aviosuperficie "Amici del Volo"</t>
  </si>
  <si>
    <t>Alvito (FR)</t>
  </si>
  <si>
    <t>FR09</t>
  </si>
  <si>
    <t>Amici del Volo</t>
  </si>
  <si>
    <t>IT-0369</t>
  </si>
  <si>
    <t>Campo di Volo "Ass.Sp.Volo Leggero"</t>
  </si>
  <si>
    <t>Casalino Isola Rizza (VR)</t>
  </si>
  <si>
    <t>VRCAS</t>
  </si>
  <si>
    <t>IT-0370</t>
  </si>
  <si>
    <t>Aviosuperficie Pica</t>
  </si>
  <si>
    <t>Notaresco (TE)</t>
  </si>
  <si>
    <t>TENOT</t>
  </si>
  <si>
    <t>Pica</t>
  </si>
  <si>
    <t>IT-0371</t>
  </si>
  <si>
    <t>Campo di Volo "Ca' Quinta di Sarego"</t>
  </si>
  <si>
    <t>Sarego (VI)</t>
  </si>
  <si>
    <t>VISAR</t>
  </si>
  <si>
    <t>IT-0372</t>
  </si>
  <si>
    <t>Aviosuperficie "San Mauro"</t>
  </si>
  <si>
    <t>Premariacco (UD)</t>
  </si>
  <si>
    <t>UDPRE</t>
  </si>
  <si>
    <t>San Mauro</t>
  </si>
  <si>
    <t>IT-0373</t>
  </si>
  <si>
    <t>Aviosuperficie Serristori</t>
  </si>
  <si>
    <t>LIQQ</t>
  </si>
  <si>
    <t>http://www.centroserristori.it</t>
  </si>
  <si>
    <t>Serristori,Centro di volo Serristori</t>
  </si>
  <si>
    <t>IT-0374</t>
  </si>
  <si>
    <t>Campo di Volo "Asolo Flight"</t>
  </si>
  <si>
    <t>Asolo (TV)</t>
  </si>
  <si>
    <t>TVASO</t>
  </si>
  <si>
    <t>Asolo Flight</t>
  </si>
  <si>
    <t>IT-0375</t>
  </si>
  <si>
    <t>Campo di Volo "San Marco Volo"</t>
  </si>
  <si>
    <t>Caerano San Marco (TV)</t>
  </si>
  <si>
    <t>TVCAE</t>
  </si>
  <si>
    <t>San Marco Volo</t>
  </si>
  <si>
    <t>IT-0376</t>
  </si>
  <si>
    <t>Aviosuperficie Montebelluna</t>
  </si>
  <si>
    <t>Montebelluna (TV)</t>
  </si>
  <si>
    <t>TVMBL</t>
  </si>
  <si>
    <t>IT-0377</t>
  </si>
  <si>
    <t>Campo di Volo "Club Deltasport"</t>
  </si>
  <si>
    <t>Castelfranco Emilia (MO)</t>
  </si>
  <si>
    <t>MOGAG</t>
  </si>
  <si>
    <t>Club Deltasport,Gaggio di Piano</t>
  </si>
  <si>
    <t>IT-0378</t>
  </si>
  <si>
    <t>Campo di Volo Ala Jonica</t>
  </si>
  <si>
    <t>Sant'Alessio Siculo</t>
  </si>
  <si>
    <t>MESAL</t>
  </si>
  <si>
    <t>IT-0379</t>
  </si>
  <si>
    <t>Aviosuperficie Rosangeles</t>
  </si>
  <si>
    <t>Rosate (MI)</t>
  </si>
  <si>
    <t>MIROS</t>
  </si>
  <si>
    <t>Rosangeles</t>
  </si>
  <si>
    <t>IT-0380</t>
  </si>
  <si>
    <t>Campo di Volo A.S. Ulcor</t>
  </si>
  <si>
    <t>Solarusa (OR)</t>
  </si>
  <si>
    <t>ORSOL</t>
  </si>
  <si>
    <t>IT-0381</t>
  </si>
  <si>
    <t>Campo di Volo Vallermosa</t>
  </si>
  <si>
    <t>Vallermosa (CA)</t>
  </si>
  <si>
    <t>CAVAL</t>
  </si>
  <si>
    <t>IT-0382</t>
  </si>
  <si>
    <t>Campo di Volo Gemini</t>
  </si>
  <si>
    <t>Ugento (LE)</t>
  </si>
  <si>
    <t>LEUGN</t>
  </si>
  <si>
    <t>IT-0383</t>
  </si>
  <si>
    <t>Campo di Volo Giovanni Zaccini</t>
  </si>
  <si>
    <t>FRCCC</t>
  </si>
  <si>
    <t>Giovanni Zaccini</t>
  </si>
  <si>
    <t>IT-0384</t>
  </si>
  <si>
    <t>Campo di Volo "Il Grifo"</t>
  </si>
  <si>
    <t>FRFEG</t>
  </si>
  <si>
    <t>IT-0385</t>
  </si>
  <si>
    <t>Campo di Volo Rains</t>
  </si>
  <si>
    <t>Caiazzo (CE)</t>
  </si>
  <si>
    <t>CECZZ</t>
  </si>
  <si>
    <t>IT-0386</t>
  </si>
  <si>
    <t>Volo Club Falchi Grigi</t>
  </si>
  <si>
    <t>Vieste (FG)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IT-0388</t>
  </si>
  <si>
    <t>Aviosuperficie Panicarola</t>
  </si>
  <si>
    <t>Panicale (PG)</t>
  </si>
  <si>
    <t>PGPNC</t>
  </si>
  <si>
    <t>Panicarola, Panicale</t>
  </si>
  <si>
    <t>IT-0389</t>
  </si>
  <si>
    <t>Aviosuperficie "Bore di Chienti"</t>
  </si>
  <si>
    <t>MCBDC</t>
  </si>
  <si>
    <t>Armando di Tullio</t>
  </si>
  <si>
    <t>IT-0390</t>
  </si>
  <si>
    <t>Campo di Volo "Delta Top Pegaso"</t>
  </si>
  <si>
    <t>Tarquinia (VT)</t>
  </si>
  <si>
    <t>VTTAA</t>
  </si>
  <si>
    <t>Delta Top Pegaso</t>
  </si>
  <si>
    <t>IT-0391</t>
  </si>
  <si>
    <t>Campo di Volo San Giorgio</t>
  </si>
  <si>
    <t>VTTAB</t>
  </si>
  <si>
    <t>San Giorgio</t>
  </si>
  <si>
    <t>IT-0392</t>
  </si>
  <si>
    <t>Campo di Volo Montemelino</t>
  </si>
  <si>
    <t>PGMAG</t>
  </si>
  <si>
    <t>Montemelino,Umbria Volo</t>
  </si>
  <si>
    <t>IT-0393</t>
  </si>
  <si>
    <t>Aviosuperficie "Ali sul Graticolato"</t>
  </si>
  <si>
    <t>Camposanpiero (PD)</t>
  </si>
  <si>
    <t>PD06</t>
  </si>
  <si>
    <t>Graticolato, Ali sul Gaticolato</t>
  </si>
  <si>
    <t>IT-0394</t>
  </si>
  <si>
    <t>Aviosuperficie "Punta Ala"</t>
  </si>
  <si>
    <t>Castiglione Della Pescaia (GR)</t>
  </si>
  <si>
    <t>GRALA</t>
  </si>
  <si>
    <t>Punta Ala</t>
  </si>
  <si>
    <t>IT-0395</t>
  </si>
  <si>
    <t>Aviosuperficie Collina</t>
  </si>
  <si>
    <t>Borgo San Lorenzo (FI)</t>
  </si>
  <si>
    <t>FI03</t>
  </si>
  <si>
    <t>Collina</t>
  </si>
  <si>
    <t>IT-0396</t>
  </si>
  <si>
    <t>Campo di Volo Dedalo</t>
  </si>
  <si>
    <t>GRSCR</t>
  </si>
  <si>
    <t>Dedalo</t>
  </si>
  <si>
    <t>IT-0397</t>
  </si>
  <si>
    <t>Campo di Volo Ali Friuli</t>
  </si>
  <si>
    <t>Cividale del Friuli (UD)</t>
  </si>
  <si>
    <t>UDCIV</t>
  </si>
  <si>
    <t>Ali Friuli</t>
  </si>
  <si>
    <t>IT-0398</t>
  </si>
  <si>
    <t>Aviosuperficie Amici dell'Aria</t>
  </si>
  <si>
    <t>Settimo San Pietro (CA)</t>
  </si>
  <si>
    <t>CASET</t>
  </si>
  <si>
    <t>Amici dell'Aria</t>
  </si>
  <si>
    <t>IT-0399</t>
  </si>
  <si>
    <t>Campo di Volo Aliveneta</t>
  </si>
  <si>
    <t>Isola della Scala (VR)</t>
  </si>
  <si>
    <t>VRSGA</t>
  </si>
  <si>
    <t>Aliveneta</t>
  </si>
  <si>
    <t>IT-0400</t>
  </si>
  <si>
    <t>Campo di Volo "Cavaliere d'Italia"</t>
  </si>
  <si>
    <t>Cavarzere (VE)</t>
  </si>
  <si>
    <t>VECAV</t>
  </si>
  <si>
    <t>Cavaliere d'Italia</t>
  </si>
  <si>
    <t>IT-0401</t>
  </si>
  <si>
    <t>Campo di Volo "Gli Acquilotti"</t>
  </si>
  <si>
    <t>Chioggia (VE)</t>
  </si>
  <si>
    <t>VECHI</t>
  </si>
  <si>
    <t>Gli Aquilotti</t>
  </si>
  <si>
    <t>IT-0402</t>
  </si>
  <si>
    <t>Campo di Volo "Al Ranch"</t>
  </si>
  <si>
    <t>Bertiolo (UD)</t>
  </si>
  <si>
    <t>UDBER</t>
  </si>
  <si>
    <t>IT-0403</t>
  </si>
  <si>
    <t>Campo di Volo Always</t>
  </si>
  <si>
    <t>Povoletto (UD)</t>
  </si>
  <si>
    <t>UDPOV</t>
  </si>
  <si>
    <t>Always</t>
  </si>
  <si>
    <t>IT-0404</t>
  </si>
  <si>
    <t>Campo di Volo "I Grifoni"</t>
  </si>
  <si>
    <t>San Vito al Torre (UD)</t>
  </si>
  <si>
    <t>UDSVT</t>
  </si>
  <si>
    <t>I Grifoni</t>
  </si>
  <si>
    <t>IT-0405</t>
  </si>
  <si>
    <t>Aviosuperficie Chiasiellis</t>
  </si>
  <si>
    <t>UDMOR</t>
  </si>
  <si>
    <t>Chiasiellis</t>
  </si>
  <si>
    <t>IT-0406</t>
  </si>
  <si>
    <t>Campo di Volo Fly Synthesis</t>
  </si>
  <si>
    <t>UDFLY</t>
  </si>
  <si>
    <t>Fly Synthesis</t>
  </si>
  <si>
    <t>IT-0407</t>
  </si>
  <si>
    <t>Campo di Volo "Fly Evolution"</t>
  </si>
  <si>
    <t>Pavia di Udine (UD)</t>
  </si>
  <si>
    <t>UDPAV</t>
  </si>
  <si>
    <t>http://www.sgflyevolution.it</t>
  </si>
  <si>
    <t>Fly Evolution</t>
  </si>
  <si>
    <t>IT-0408</t>
  </si>
  <si>
    <t>Campo di Volo Pranovi</t>
  </si>
  <si>
    <t>FossÃ² (VE)</t>
  </si>
  <si>
    <t>VEFOS</t>
  </si>
  <si>
    <t>Pranovi</t>
  </si>
  <si>
    <t>IT-0409</t>
  </si>
  <si>
    <t>Campo di Volo "Maraclub Icamar"</t>
  </si>
  <si>
    <t>Maracalagonis</t>
  </si>
  <si>
    <t>CAMAR</t>
  </si>
  <si>
    <t>http://www.maraclub.it</t>
  </si>
  <si>
    <t>Maraclub,Icamar</t>
  </si>
  <si>
    <t>IT-0410</t>
  </si>
  <si>
    <t>Aviosuperficie Aero Club Valdarno S.C.U.V.</t>
  </si>
  <si>
    <t>Cavriglia (AR)</t>
  </si>
  <si>
    <t>ARCVP</t>
  </si>
  <si>
    <t>SCUV,Valle al Pero</t>
  </si>
  <si>
    <t>IT-0411</t>
  </si>
  <si>
    <t>Campo di Volo Massimo Costa</t>
  </si>
  <si>
    <t>LISVN</t>
  </si>
  <si>
    <t>Massimo Costa, Sky Sports Europe</t>
  </si>
  <si>
    <t>IT-0412</t>
  </si>
  <si>
    <t>Campo di Volo Condor</t>
  </si>
  <si>
    <t>Piombino</t>
  </si>
  <si>
    <t>LI08</t>
  </si>
  <si>
    <t>Condor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IT-0414</t>
  </si>
  <si>
    <t>Aviosuperficie "La Tana del Volo"</t>
  </si>
  <si>
    <t>Siliqua (CA)</t>
  </si>
  <si>
    <t>CASIL</t>
  </si>
  <si>
    <t>http://www.latanadelvolo.it/</t>
  </si>
  <si>
    <t>La Tana del Volo</t>
  </si>
  <si>
    <t>IT-0415</t>
  </si>
  <si>
    <t>Campo di Volo Scaligero</t>
  </si>
  <si>
    <t>Valeggio (VR)</t>
  </si>
  <si>
    <t>VRVAL</t>
  </si>
  <si>
    <t>Scaligero</t>
  </si>
  <si>
    <t>IT-0416</t>
  </si>
  <si>
    <t>Aviosuperficie Arcadia</t>
  </si>
  <si>
    <t>Pastrengo (VR)</t>
  </si>
  <si>
    <t>VR15</t>
  </si>
  <si>
    <t>IT-0417</t>
  </si>
  <si>
    <t>Aviosuperficie Coraine</t>
  </si>
  <si>
    <t>Caprino Veronese (VR)</t>
  </si>
  <si>
    <t>VR16</t>
  </si>
  <si>
    <t>Coraine</t>
  </si>
  <si>
    <t>IT-0418</t>
  </si>
  <si>
    <t>Marradi Fire Brigade Helipad</t>
  </si>
  <si>
    <t>Marradi (FI)</t>
  </si>
  <si>
    <t>IT-0419</t>
  </si>
  <si>
    <t>Campo di Volo San Sisto</t>
  </si>
  <si>
    <t>Poviglio (RE)</t>
  </si>
  <si>
    <t>REPOV</t>
  </si>
  <si>
    <t>San Sisto, San Sisto di Poviglia</t>
  </si>
  <si>
    <t>IT-0420</t>
  </si>
  <si>
    <t>Campo di Volo Top Gun</t>
  </si>
  <si>
    <t>Cavriago (RE), loc. Coviolo</t>
  </si>
  <si>
    <t>RECAV</t>
  </si>
  <si>
    <t>Top Gun</t>
  </si>
  <si>
    <t>IT-0421</t>
  </si>
  <si>
    <t>Campo di Volo "Volo Libero Carnia"</t>
  </si>
  <si>
    <t>Paluzza (UD)</t>
  </si>
  <si>
    <t>UDCER</t>
  </si>
  <si>
    <t>Volo Libero Carnia</t>
  </si>
  <si>
    <t>IT-0422</t>
  </si>
  <si>
    <t>Campo di Volo "Pajaro Loco"</t>
  </si>
  <si>
    <t>Sesto al Reghena (PN)</t>
  </si>
  <si>
    <t>Pajaro Loco</t>
  </si>
  <si>
    <t>IT-0423</t>
  </si>
  <si>
    <t>Bracciano Air Base</t>
  </si>
  <si>
    <t>Bracciano</t>
  </si>
  <si>
    <t>Oscar Savini,IDRA</t>
  </si>
  <si>
    <t>IT-0424</t>
  </si>
  <si>
    <t>Aviosuperficie Mascioni</t>
  </si>
  <si>
    <t>Cuvio (VA)</t>
  </si>
  <si>
    <t>VA05</t>
  </si>
  <si>
    <t>Umberto Mascioni</t>
  </si>
  <si>
    <t>IT-0425</t>
  </si>
  <si>
    <t>Campo di Volo Aeroteam</t>
  </si>
  <si>
    <t>Casalgiate (NO)</t>
  </si>
  <si>
    <t>http://www.aeroteam.it</t>
  </si>
  <si>
    <t>Aeroteam</t>
  </si>
  <si>
    <t>IT-0426</t>
  </si>
  <si>
    <t>Campo di Volo Rivoli</t>
  </si>
  <si>
    <t>Rivoli (TO)</t>
  </si>
  <si>
    <t>TO25</t>
  </si>
  <si>
    <t>IT-0427</t>
  </si>
  <si>
    <t>Campo di Volo Andrea Bozzo</t>
  </si>
  <si>
    <t>Pinerolo Buriasco (TO)</t>
  </si>
  <si>
    <t>TO13</t>
  </si>
  <si>
    <t>Andrea Bozzo</t>
  </si>
  <si>
    <t>IT-0428</t>
  </si>
  <si>
    <t>Campo di Volo "La Canonica"</t>
  </si>
  <si>
    <t>Cendon di Silea (TV)</t>
  </si>
  <si>
    <t>TVCEN</t>
  </si>
  <si>
    <t>IT-0429</t>
  </si>
  <si>
    <t>Spresiano (TV)</t>
  </si>
  <si>
    <t>TVSPR</t>
  </si>
  <si>
    <t>Albatros</t>
  </si>
  <si>
    <t>IT-0430</t>
  </si>
  <si>
    <t>Campo di Volo "Dream Fly"</t>
  </si>
  <si>
    <t>Vittorio Veneto (TV)</t>
  </si>
  <si>
    <t>TVVTV</t>
  </si>
  <si>
    <t>Dream Fly</t>
  </si>
  <si>
    <t>IT-0431</t>
  </si>
  <si>
    <t>Campo di Volo "Butterfly 2"</t>
  </si>
  <si>
    <t>CodognÃ¨ (TV)</t>
  </si>
  <si>
    <t>TVCOD</t>
  </si>
  <si>
    <t>Butterfly</t>
  </si>
  <si>
    <t>IT-0432</t>
  </si>
  <si>
    <t>Aviosuperficie "Val Vibrata 2"</t>
  </si>
  <si>
    <t>Sant'Omero (TE)</t>
  </si>
  <si>
    <t>TE03</t>
  </si>
  <si>
    <t>Val Vibrata</t>
  </si>
  <si>
    <t>IT-0433</t>
  </si>
  <si>
    <t>Aviosuperficie Deltaland</t>
  </si>
  <si>
    <t>San Possidonia (MO)</t>
  </si>
  <si>
    <t>MOSPS</t>
  </si>
  <si>
    <t>IT-0434</t>
  </si>
  <si>
    <t>Campo di Volo L'Airone</t>
  </si>
  <si>
    <t>Valle Lomellina (PV)</t>
  </si>
  <si>
    <t>PVVLO</t>
  </si>
  <si>
    <t>IT-0435</t>
  </si>
  <si>
    <t>Aviosuperficie di Fucecchio</t>
  </si>
  <si>
    <t>IT-0436</t>
  </si>
  <si>
    <t>Aviosuperficie Antica Sardegna</t>
  </si>
  <si>
    <t>Castiadas (CA)</t>
  </si>
  <si>
    <t>Antica Sardegna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T-0438</t>
  </si>
  <si>
    <t>Campo di Volo AliLafer</t>
  </si>
  <si>
    <t>Borghetto (PC)</t>
  </si>
  <si>
    <t>PCBOR</t>
  </si>
  <si>
    <t>AliLafer,Ali Lafer</t>
  </si>
  <si>
    <t>IT-0439</t>
  </si>
  <si>
    <t>Aviosuperficie Tucano</t>
  </si>
  <si>
    <t>Fiano Romano (RM)</t>
  </si>
  <si>
    <t>RMFRM</t>
  </si>
  <si>
    <t>http://www.aeroclubtucano.com/</t>
  </si>
  <si>
    <t>Tucano</t>
  </si>
  <si>
    <t>IT-0440</t>
  </si>
  <si>
    <t>Aviosuperficie Grecciano</t>
  </si>
  <si>
    <t>Grecciano (LI)</t>
  </si>
  <si>
    <t>LIGRE</t>
  </si>
  <si>
    <t>Grecciano</t>
  </si>
  <si>
    <t>IT-0441</t>
  </si>
  <si>
    <t>Campo di Volo Campiglia</t>
  </si>
  <si>
    <t>Campiglia Marittima</t>
  </si>
  <si>
    <t>LI11</t>
  </si>
  <si>
    <t>Campiglia,Venturina</t>
  </si>
  <si>
    <t>IT-0442</t>
  </si>
  <si>
    <t>Campo di Volo "Air Country"</t>
  </si>
  <si>
    <t>TESOM</t>
  </si>
  <si>
    <t>Air Country</t>
  </si>
  <si>
    <t>IT-0443</t>
  </si>
  <si>
    <t>Campo di Volo "Costa del Monte"</t>
  </si>
  <si>
    <t>Mosciano Sant'Angelo (TE)</t>
  </si>
  <si>
    <t>TEMSA</t>
  </si>
  <si>
    <t>Costa del Monte,Mosciano</t>
  </si>
  <si>
    <t>IT-0444</t>
  </si>
  <si>
    <t>Campo di Volo Roma Est</t>
  </si>
  <si>
    <t>RM33</t>
  </si>
  <si>
    <t>Roma Est, Corcolle</t>
  </si>
  <si>
    <t>IT-0445</t>
  </si>
  <si>
    <t>Aviosuperficie Santarcangelo</t>
  </si>
  <si>
    <t>Santarcangelo di Romagna (RN)</t>
  </si>
  <si>
    <t>RNSAR</t>
  </si>
  <si>
    <t>http://www.aviosuperficiesantarcangelo.it</t>
  </si>
  <si>
    <t>Santarcangelo di Romagna</t>
  </si>
  <si>
    <t>IT-0446</t>
  </si>
  <si>
    <t>Campo di Volo Policoro</t>
  </si>
  <si>
    <t>Policoro (MT)</t>
  </si>
  <si>
    <t>MTPOL</t>
  </si>
  <si>
    <t>IT-0447</t>
  </si>
  <si>
    <t>Campo di Volo Policoro "Saline"</t>
  </si>
  <si>
    <t>MT05</t>
  </si>
  <si>
    <t>Saline, Policoro</t>
  </si>
  <si>
    <t>IT-0448</t>
  </si>
  <si>
    <t>Campo di Volo MedFly</t>
  </si>
  <si>
    <t>MedFly</t>
  </si>
  <si>
    <t>IT-0449</t>
  </si>
  <si>
    <t>Campo di Volo Club Aeronautico Gela</t>
  </si>
  <si>
    <t>Club Aeronautico Gela</t>
  </si>
  <si>
    <t>IT-0450</t>
  </si>
  <si>
    <t>Campo di Volo "Palazzone di Narni"</t>
  </si>
  <si>
    <t>Narni (TR)</t>
  </si>
  <si>
    <t>TR02</t>
  </si>
  <si>
    <t>IT-0451</t>
  </si>
  <si>
    <t>Campo di Volo Calledro</t>
  </si>
  <si>
    <t>TR06</t>
  </si>
  <si>
    <t>Calledro</t>
  </si>
  <si>
    <t>IT-0452</t>
  </si>
  <si>
    <t>Aviosuperficie ARMA</t>
  </si>
  <si>
    <t>Nettuno (RM)</t>
  </si>
  <si>
    <t>RMNET</t>
  </si>
  <si>
    <t>ARMA</t>
  </si>
  <si>
    <t>IT-0453</t>
  </si>
  <si>
    <t>Aviosuperficie Roma-Nord</t>
  </si>
  <si>
    <t>Capena (RM)</t>
  </si>
  <si>
    <t>RMCAP</t>
  </si>
  <si>
    <t>Roma-Nord</t>
  </si>
  <si>
    <t>IT-0454</t>
  </si>
  <si>
    <t>Aviosuperficie "Fly Roma"</t>
  </si>
  <si>
    <t>Montecompatri (RM)</t>
  </si>
  <si>
    <t>RMOSA</t>
  </si>
  <si>
    <t>http://www.flyroma.it</t>
  </si>
  <si>
    <t>Paracentro Roma,Fly Roma</t>
  </si>
  <si>
    <t>IT-0455</t>
  </si>
  <si>
    <t>Campo di Volo Sangermano</t>
  </si>
  <si>
    <t>Cerveteri (RM)</t>
  </si>
  <si>
    <t>RMCER</t>
  </si>
  <si>
    <t>Sangermano,ACLI</t>
  </si>
  <si>
    <t>IT-0456</t>
  </si>
  <si>
    <t>Aviosuperficie Alfina</t>
  </si>
  <si>
    <t>Torre Alfina (TR)</t>
  </si>
  <si>
    <t>TRSVS</t>
  </si>
  <si>
    <t>Alfina,Torre Alfina,Castelviscard</t>
  </si>
  <si>
    <t>IT-0457</t>
  </si>
  <si>
    <t>Aviosuperficie Ocria</t>
  </si>
  <si>
    <t>Otricolo/Orte</t>
  </si>
  <si>
    <t>TR09</t>
  </si>
  <si>
    <t>IT-0458</t>
  </si>
  <si>
    <t>Aviosuperficie Naviglio Grande</t>
  </si>
  <si>
    <t>Vermezzo (MI)</t>
  </si>
  <si>
    <t>MIVER</t>
  </si>
  <si>
    <t>IT-0459</t>
  </si>
  <si>
    <t>Aviosuperficie Valcesano</t>
  </si>
  <si>
    <t>Monteporzio (PS)</t>
  </si>
  <si>
    <t>PUVCS</t>
  </si>
  <si>
    <t>Avio Club Fano</t>
  </si>
  <si>
    <t>IT-0460</t>
  </si>
  <si>
    <t>Aviosuperficie Pratello</t>
  </si>
  <si>
    <t>Peccioli (PI)</t>
  </si>
  <si>
    <t>PIPRA</t>
  </si>
  <si>
    <t>Pratello</t>
  </si>
  <si>
    <t>IT-0461</t>
  </si>
  <si>
    <t>Campo di Volo Groane</t>
  </si>
  <si>
    <t>Senago (MI)</t>
  </si>
  <si>
    <t>MISEN</t>
  </si>
  <si>
    <t>Groane,Senago</t>
  </si>
  <si>
    <t>IT-0462</t>
  </si>
  <si>
    <t>Campo di Volo Cogliate</t>
  </si>
  <si>
    <t>Cogliate (MI)</t>
  </si>
  <si>
    <t>MICOG</t>
  </si>
  <si>
    <t>IT-0463</t>
  </si>
  <si>
    <t>Campo di Volo Pasiano</t>
  </si>
  <si>
    <t>Pasiano (PN)</t>
  </si>
  <si>
    <t>PNPAS</t>
  </si>
  <si>
    <t>IT-0464</t>
  </si>
  <si>
    <t>Campo di Volo Cordovado</t>
  </si>
  <si>
    <t>Cordovado (PN)</t>
  </si>
  <si>
    <t>PNCDV</t>
  </si>
  <si>
    <t>IT-0465</t>
  </si>
  <si>
    <t>Montemaggiore (PS)</t>
  </si>
  <si>
    <t>PS01</t>
  </si>
  <si>
    <t>IT-0466</t>
  </si>
  <si>
    <t>Campo di Volo Amyclae</t>
  </si>
  <si>
    <t>Fondi (LT)</t>
  </si>
  <si>
    <t>LTFON</t>
  </si>
  <si>
    <t>Amyclae,Red Baron</t>
  </si>
  <si>
    <t>IT-0467</t>
  </si>
  <si>
    <t>Campo di Volo Pontina Eagles</t>
  </si>
  <si>
    <t>LT06</t>
  </si>
  <si>
    <t>IT-0468</t>
  </si>
  <si>
    <t>Campo di Volo Avio Pontina Fly</t>
  </si>
  <si>
    <t>LT07</t>
  </si>
  <si>
    <t>Avio Pontina Fly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IT-0470</t>
  </si>
  <si>
    <t>Campo di Volo Valmontone</t>
  </si>
  <si>
    <t>Valmontone (RM)</t>
  </si>
  <si>
    <t>RM21</t>
  </si>
  <si>
    <t>Valmontone</t>
  </si>
  <si>
    <t>IT-0471</t>
  </si>
  <si>
    <t>Aviosuperficie Aviocaipoli</t>
  </si>
  <si>
    <t>Gallicano nel Lazio (RM)</t>
  </si>
  <si>
    <t>RMGAL</t>
  </si>
  <si>
    <t>Aviocaipoli,Nino Petrini</t>
  </si>
  <si>
    <t>IT-0472</t>
  </si>
  <si>
    <t>Air Classic Airfield</t>
  </si>
  <si>
    <t>PVVGV</t>
  </si>
  <si>
    <t>Air Classic</t>
  </si>
  <si>
    <t>IT-0473</t>
  </si>
  <si>
    <t>Campo di Volo Gallipoli</t>
  </si>
  <si>
    <t>Gallipoli (LE)</t>
  </si>
  <si>
    <t>LEGAL</t>
  </si>
  <si>
    <t>Gallipoli</t>
  </si>
  <si>
    <t>IT-0474</t>
  </si>
  <si>
    <t>Aviosuperficie Fiano Romano</t>
  </si>
  <si>
    <t>IT-0475</t>
  </si>
  <si>
    <t>Aviosuperficie Corfinio</t>
  </si>
  <si>
    <t>Corfinio (AQ)</t>
  </si>
  <si>
    <t>AQCOR</t>
  </si>
  <si>
    <t>IT-0476</t>
  </si>
  <si>
    <t>Aviosuperficie Carzago Riviera</t>
  </si>
  <si>
    <t>Calvagese della Riviera (BS)</t>
  </si>
  <si>
    <t>BSCAR</t>
  </si>
  <si>
    <t>http://www.sorlini.com/index.php?option=com_content&amp;view=article&amp;id=27&amp;Itemid=154&amp;lang=en</t>
  </si>
  <si>
    <t>Sorlini,Luciano Sorlini</t>
  </si>
  <si>
    <t>IT-0477</t>
  </si>
  <si>
    <t>Campo di Volo Delta Club</t>
  </si>
  <si>
    <t>Anagni (FR)</t>
  </si>
  <si>
    <t>FRAGN</t>
  </si>
  <si>
    <t>Delta Club CittÃ  dei Papi</t>
  </si>
  <si>
    <t>IT-0478</t>
  </si>
  <si>
    <t>Campo di Volo Azzanello</t>
  </si>
  <si>
    <t>Azzanello (CR)</t>
  </si>
  <si>
    <t>CRAZZ</t>
  </si>
  <si>
    <t>Sanel</t>
  </si>
  <si>
    <t>IT-0479</t>
  </si>
  <si>
    <t>Aviosuperficie Ali Umbre</t>
  </si>
  <si>
    <t>Gualdo Tadino (PG)</t>
  </si>
  <si>
    <t>PGGUA</t>
  </si>
  <si>
    <t>IT-0480</t>
  </si>
  <si>
    <t>Campo di Volo Sturaro</t>
  </si>
  <si>
    <t>Cona (VE)</t>
  </si>
  <si>
    <t>IT-0481</t>
  </si>
  <si>
    <t>Campo di Volo I Quattro Cantoni</t>
  </si>
  <si>
    <t>Camposanto (MO)</t>
  </si>
  <si>
    <t>MOCAM</t>
  </si>
  <si>
    <t>IT-0482</t>
  </si>
  <si>
    <t>Campo di Volo Carzeto</t>
  </si>
  <si>
    <t>Soragna (PR)</t>
  </si>
  <si>
    <t>PRSOR</t>
  </si>
  <si>
    <t>IT-0483</t>
  </si>
  <si>
    <t>Campo di Volo UFO</t>
  </si>
  <si>
    <t>Giuliano di Roma (FR)</t>
  </si>
  <si>
    <t>FR07</t>
  </si>
  <si>
    <t>IT-0484</t>
  </si>
  <si>
    <t>Campo di Volo Squadra Avvoltoi</t>
  </si>
  <si>
    <t>VRISO</t>
  </si>
  <si>
    <t>IT-0485</t>
  </si>
  <si>
    <t>Campo di Volo Cianpioppo</t>
  </si>
  <si>
    <t>Sabbioneta (MN)</t>
  </si>
  <si>
    <t>MNSAB</t>
  </si>
  <si>
    <t>IT-0486</t>
  </si>
  <si>
    <t>Campo di Volo Corbetta</t>
  </si>
  <si>
    <t>FECOD</t>
  </si>
  <si>
    <t>IT-0487</t>
  </si>
  <si>
    <t>Campo di Volo La Strozza</t>
  </si>
  <si>
    <t>Francolino (FE)</t>
  </si>
  <si>
    <t>FEFRA</t>
  </si>
  <si>
    <t>http://www.agriturismolastrozza.it/</t>
  </si>
  <si>
    <t>IT-0488</t>
  </si>
  <si>
    <t>Campo di Volo Francesco Cantelmo</t>
  </si>
  <si>
    <t>Tessenano (VT)</t>
  </si>
  <si>
    <t>VTTES</t>
  </si>
  <si>
    <t>IT-0489</t>
  </si>
  <si>
    <t>Campo di Volo Pellicano</t>
  </si>
  <si>
    <t>Virle (TO)</t>
  </si>
  <si>
    <t>TOVIR</t>
  </si>
  <si>
    <t>Pellicano</t>
  </si>
  <si>
    <t>IT-0490</t>
  </si>
  <si>
    <t>Aviosuperficie Torre Foghe</t>
  </si>
  <si>
    <t>Tresnuraghes (OR)</t>
  </si>
  <si>
    <t>ORTFO</t>
  </si>
  <si>
    <t>IT-0491</t>
  </si>
  <si>
    <t>Aviosuperficie San Felice</t>
  </si>
  <si>
    <t>Trichiana (BL)</t>
  </si>
  <si>
    <t>BLTRI</t>
  </si>
  <si>
    <t>IT-0492</t>
  </si>
  <si>
    <t>Aviosuperficie Vraglia</t>
  </si>
  <si>
    <t>BOIMV</t>
  </si>
  <si>
    <t>IT-0493</t>
  </si>
  <si>
    <t>Aviosuperficie Fly Center</t>
  </si>
  <si>
    <t>Aprilia (LT)</t>
  </si>
  <si>
    <t>LTAPR</t>
  </si>
  <si>
    <t>IT-0494</t>
  </si>
  <si>
    <t>Campo di Volo "Il Gruccione"</t>
  </si>
  <si>
    <t>Collesalvetti (LI)</t>
  </si>
  <si>
    <t>LICOL</t>
  </si>
  <si>
    <t>IT-0495</t>
  </si>
  <si>
    <t>Campo di Volo privato Bigarello</t>
  </si>
  <si>
    <t>Bigarello (MN)</t>
  </si>
  <si>
    <t>MNBIG</t>
  </si>
  <si>
    <t>IT-0496</t>
  </si>
  <si>
    <t>Campo di Volo Pellizzario</t>
  </si>
  <si>
    <t>Castel Goffredo (MN)</t>
  </si>
  <si>
    <t>MNPEL</t>
  </si>
  <si>
    <t>IT-0497</t>
  </si>
  <si>
    <t>Campo di Volo AvioSciacca</t>
  </si>
  <si>
    <t>Sciacca (AG)</t>
  </si>
  <si>
    <t>AGSCI</t>
  </si>
  <si>
    <t>IT-0498</t>
  </si>
  <si>
    <t>Campo di Volo "Girasole Vola"</t>
  </si>
  <si>
    <t>Ogliastra</t>
  </si>
  <si>
    <t>OGGIR</t>
  </si>
  <si>
    <t>IT-0499</t>
  </si>
  <si>
    <t>Campo di Volo Pietralata</t>
  </si>
  <si>
    <t>Andrano</t>
  </si>
  <si>
    <t>LEAND</t>
  </si>
  <si>
    <t>IT-0500</t>
  </si>
  <si>
    <t>Aviosuperficie La Smeraldina</t>
  </si>
  <si>
    <t>Olbia (OT)</t>
  </si>
  <si>
    <t>Smeraldina,La Smeraldina</t>
  </si>
  <si>
    <t>IT-0501</t>
  </si>
  <si>
    <t>Campo di Volo Selva Negra</t>
  </si>
  <si>
    <t>Capalbio</t>
  </si>
  <si>
    <t>GRCAP</t>
  </si>
  <si>
    <t>IT-0502</t>
  </si>
  <si>
    <t>Campo di Volo Privato Curtatone</t>
  </si>
  <si>
    <t>Curtatone (MN)</t>
  </si>
  <si>
    <t>MNBUS</t>
  </si>
  <si>
    <t>IT-0503</t>
  </si>
  <si>
    <t>Campo di Volo "Delta Team Lucca"</t>
  </si>
  <si>
    <t>Capannori (LU)</t>
  </si>
  <si>
    <t>LUCAP</t>
  </si>
  <si>
    <t>IT-0504</t>
  </si>
  <si>
    <t>Campo di Volo Mantovana</t>
  </si>
  <si>
    <t>Predosa (AL)</t>
  </si>
  <si>
    <t>ALMAN</t>
  </si>
  <si>
    <t>IT-0505</t>
  </si>
  <si>
    <t>Campo di Volo Felonica</t>
  </si>
  <si>
    <t>Felonica (MN)</t>
  </si>
  <si>
    <t>MNFEL</t>
  </si>
  <si>
    <t>IT-0506</t>
  </si>
  <si>
    <t>Aviosuperficie Tabularia</t>
  </si>
  <si>
    <t>REPOT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BZCAS</t>
  </si>
  <si>
    <t>IT-0509</t>
  </si>
  <si>
    <t>Campo di Volo Scortichino</t>
  </si>
  <si>
    <t>Scortichino</t>
  </si>
  <si>
    <t>IT-0510</t>
  </si>
  <si>
    <t>Campo di Volo "Amanti Volo Ultraleggero"</t>
  </si>
  <si>
    <t>BOIML</t>
  </si>
  <si>
    <t>IT-0511</t>
  </si>
  <si>
    <t>Aviosuperficie privata "La Ceriella"</t>
  </si>
  <si>
    <t>Castello d'Agogna (PV)</t>
  </si>
  <si>
    <t>PVCSA</t>
  </si>
  <si>
    <t>IT-0512</t>
  </si>
  <si>
    <t>Aviosuperficie Maletto Fly</t>
  </si>
  <si>
    <t>Maletto (CT)</t>
  </si>
  <si>
    <t>CTMAL</t>
  </si>
  <si>
    <t>Nebrodi Volo</t>
  </si>
  <si>
    <t>IT-0513</t>
  </si>
  <si>
    <t>Campo di Volo privato "Le Prata"</t>
  </si>
  <si>
    <t>San Giuliano Terme</t>
  </si>
  <si>
    <t>PISGT</t>
  </si>
  <si>
    <t>IT-0514</t>
  </si>
  <si>
    <t>Campo di Volo di Vallecamonica</t>
  </si>
  <si>
    <t>Artogne (BS)</t>
  </si>
  <si>
    <t>BSART</t>
  </si>
  <si>
    <t>IT-0515</t>
  </si>
  <si>
    <t>Campo di Volo Altavillafly</t>
  </si>
  <si>
    <t>Altavilla Silentina (SA)</t>
  </si>
  <si>
    <t>SAAVS</t>
  </si>
  <si>
    <t>IT-0516</t>
  </si>
  <si>
    <t>Campo di Volo Linnarta</t>
  </si>
  <si>
    <t>Orosei (NU)</t>
  </si>
  <si>
    <t>NUORS</t>
  </si>
  <si>
    <t>IT-0517</t>
  </si>
  <si>
    <t>Campo di Volo Titta</t>
  </si>
  <si>
    <t>Titta</t>
  </si>
  <si>
    <t>IT-0518</t>
  </si>
  <si>
    <t>Aviosuperficie Jonathan</t>
  </si>
  <si>
    <t>Grave di Papadopoli (TV)</t>
  </si>
  <si>
    <t>TVGRA</t>
  </si>
  <si>
    <t>https://sites.google.com/site/campojonathan30mo</t>
  </si>
  <si>
    <t>IT-0519</t>
  </si>
  <si>
    <t>Campo di Volo Ali Piacenza</t>
  </si>
  <si>
    <t>Piacenza</t>
  </si>
  <si>
    <t>PCPIA</t>
  </si>
  <si>
    <t>IT-0520</t>
  </si>
  <si>
    <t>Silvia-Giovanni</t>
  </si>
  <si>
    <t>IT-0521</t>
  </si>
  <si>
    <t>Campo di Volo Medole</t>
  </si>
  <si>
    <t>Castelgoffredo (MN)</t>
  </si>
  <si>
    <t>MNMED</t>
  </si>
  <si>
    <t>IT-0522</t>
  </si>
  <si>
    <t>Aviosuperficie Privata Avielsar</t>
  </si>
  <si>
    <t>San Lorenzo di Villaputzu (CA)</t>
  </si>
  <si>
    <t>CASLO</t>
  </si>
  <si>
    <t>IT-0523</t>
  </si>
  <si>
    <t>San Pancrazio Air Base</t>
  </si>
  <si>
    <t>https://en.wikipedia.org/wiki/San_Pancrazio_Airfield</t>
  </si>
  <si>
    <t>IT-0524</t>
  </si>
  <si>
    <t>Campo di Volo Avio Lao</t>
  </si>
  <si>
    <t>CSSCA</t>
  </si>
  <si>
    <t>http://www.geair.it</t>
  </si>
  <si>
    <t>IT-0525</t>
  </si>
  <si>
    <t>Lingotto Heliport</t>
  </si>
  <si>
    <t>Turin</t>
  </si>
  <si>
    <t>IT-0526</t>
  </si>
  <si>
    <t>ASD Salento Fly</t>
  </si>
  <si>
    <t>Carmiano (LE)</t>
  </si>
  <si>
    <t>LECAR</t>
  </si>
  <si>
    <t>IT-0527</t>
  </si>
  <si>
    <t>Corte Bariani</t>
  </si>
  <si>
    <t>ArquÃ  Polesine (RO)</t>
  </si>
  <si>
    <t>ROAPO</t>
  </si>
  <si>
    <t>IT-0528</t>
  </si>
  <si>
    <t>Aeroclub CittÃ  Bianca "Francesco Santoro"</t>
  </si>
  <si>
    <t>Fasano</t>
  </si>
  <si>
    <t>BAFAS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FGAPR</t>
  </si>
  <si>
    <t>IT-0532</t>
  </si>
  <si>
    <t>Campo di Volo Volare Un Po ULM</t>
  </si>
  <si>
    <t>Polesine Zibello</t>
  </si>
  <si>
    <t>PRPOL</t>
  </si>
  <si>
    <t>IT-0533</t>
  </si>
  <si>
    <t>Campo di Volo Ali dello Stilaro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VTCCA</t>
  </si>
  <si>
    <t>IT-0538</t>
  </si>
  <si>
    <t>Campo Volo SAT Torino</t>
  </si>
  <si>
    <t>Carmagnola</t>
  </si>
  <si>
    <t>https://www.satvolo.org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VTGAL</t>
  </si>
  <si>
    <t>IT-0542</t>
  </si>
  <si>
    <t>Casa Bianca</t>
  </si>
  <si>
    <t>http://www.ristorantecasabianca.it/pista_aereomodellismo.php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http://www.elitaliana.eu/le-basi/fonte-di-papa.php</t>
  </si>
  <si>
    <t>Elitaliana</t>
  </si>
  <si>
    <t>IT-0549</t>
  </si>
  <si>
    <t>Campo di Volo Meda</t>
  </si>
  <si>
    <t>IT-0550</t>
  </si>
  <si>
    <t>Elibase Pelikan 1</t>
  </si>
  <si>
    <t>Bolzano / Bozen</t>
  </si>
  <si>
    <t>IT-0551</t>
  </si>
  <si>
    <t>Aviosuperficie Club Ibis</t>
  </si>
  <si>
    <t>Campiglia Marittima (LI)</t>
  </si>
  <si>
    <t>LICMA</t>
  </si>
  <si>
    <t>IT-0552</t>
  </si>
  <si>
    <t>Villa Las Tronas Helipad</t>
  </si>
  <si>
    <t>Alghero</t>
  </si>
  <si>
    <t>IT-0553</t>
  </si>
  <si>
    <t>San Leo Heliport</t>
  </si>
  <si>
    <t>San Leo</t>
  </si>
  <si>
    <t>IT-TQR</t>
  </si>
  <si>
    <t>San Domino Island Heliport</t>
  </si>
  <si>
    <t>Tremiti Islands</t>
  </si>
  <si>
    <t>LINI</t>
  </si>
  <si>
    <t>TQR</t>
  </si>
  <si>
    <t>https://de.wikipedia.org/wiki/Heliport_San_Domino</t>
  </si>
  <si>
    <t>ITK</t>
  </si>
  <si>
    <t>Itokama Airport</t>
  </si>
  <si>
    <t>Itokama</t>
  </si>
  <si>
    <t>AYIK</t>
  </si>
  <si>
    <t>IUS</t>
  </si>
  <si>
    <t>Inus Airport</t>
  </si>
  <si>
    <t>Inus</t>
  </si>
  <si>
    <t>IVH</t>
  </si>
  <si>
    <t>Ivishak Airport</t>
  </si>
  <si>
    <t>Ivishak River</t>
  </si>
  <si>
    <t>IVI</t>
  </si>
  <si>
    <t>Viveros Island Airport</t>
  </si>
  <si>
    <t>PA-8</t>
  </si>
  <si>
    <t>Isla Viveros</t>
  </si>
  <si>
    <t>JAMI</t>
  </si>
  <si>
    <t>Jamies</t>
  </si>
  <si>
    <t>JB01</t>
  </si>
  <si>
    <t>Clearwater Aero Estates Airport</t>
  </si>
  <si>
    <t>JGD</t>
  </si>
  <si>
    <t>Jiagedaqi Airport</t>
  </si>
  <si>
    <t>Jiagedaqi</t>
  </si>
  <si>
    <t>ZYJD</t>
  </si>
  <si>
    <t>https://en.wikipedia.org/wiki/Jiagedaqi_Airport</t>
  </si>
  <si>
    <t>JIC</t>
  </si>
  <si>
    <t>Jinchuan Airport</t>
  </si>
  <si>
    <t>Jinchang</t>
  </si>
  <si>
    <t>ZLJC</t>
  </si>
  <si>
    <t>https://en.wikipedia.org/wiki/Jinchang_Jinchuan_Airport</t>
  </si>
  <si>
    <t>JIO</t>
  </si>
  <si>
    <t>Jos Orno Imsula Airport</t>
  </si>
  <si>
    <t>Tiakur</t>
  </si>
  <si>
    <t>https://en.wikipedia.org/wiki/Jos_Orno_Imsula_Airport</t>
  </si>
  <si>
    <t>Moa Island, Leti Islands</t>
  </si>
  <si>
    <t>JIQ</t>
  </si>
  <si>
    <t>Qianjiang Wulingshan Airport</t>
  </si>
  <si>
    <t>Qianjiang</t>
  </si>
  <si>
    <t>ZUQJ</t>
  </si>
  <si>
    <t>https://en.wikipedia.org/wiki/Qianjiang_Wulingshan_Airport</t>
  </si>
  <si>
    <t>Zhoubai</t>
  </si>
  <si>
    <t>JJD</t>
  </si>
  <si>
    <t>Comandante Ariston Pessoa Airport</t>
  </si>
  <si>
    <t>Jijoca de Jericoacoara</t>
  </si>
  <si>
    <t>SBJE</t>
  </si>
  <si>
    <t>CE0003</t>
  </si>
  <si>
    <t>https://en.wikipedia.org/wiki/Jericoacoara_airport</t>
  </si>
  <si>
    <t>SSVV, Jericoacoara</t>
  </si>
  <si>
    <t>Quartz Creek Airport</t>
  </si>
  <si>
    <t>Cooper Landing</t>
  </si>
  <si>
    <t>JM-0001</t>
  </si>
  <si>
    <t>Gunters Hill Airport</t>
  </si>
  <si>
    <t>JM</t>
  </si>
  <si>
    <t>JM-13</t>
  </si>
  <si>
    <t>Gunters Hill</t>
  </si>
  <si>
    <t>https://en.wikipedia.org/wiki/Vernam_Field</t>
  </si>
  <si>
    <t>Vernam Field</t>
  </si>
  <si>
    <t>JM-0002</t>
  </si>
  <si>
    <t>Manchioneal Airstrip</t>
  </si>
  <si>
    <t>JM-04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JM-0006</t>
  </si>
  <si>
    <t>Port Esquivel Airstrip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JM-0012</t>
  </si>
  <si>
    <t>Braco Airfield</t>
  </si>
  <si>
    <t>JM-U-A</t>
  </si>
  <si>
    <t>Cornwall County</t>
  </si>
  <si>
    <t>JM-0013</t>
  </si>
  <si>
    <t>Rocky Point Airstrip</t>
  </si>
  <si>
    <t>Rocky Point</t>
  </si>
  <si>
    <t>JM-0014</t>
  </si>
  <si>
    <t>Up-Park Camp Heliport</t>
  </si>
  <si>
    <t>JM-02</t>
  </si>
  <si>
    <t>https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Bath Airfield</t>
  </si>
  <si>
    <t>JM-03</t>
  </si>
  <si>
    <t>JM-0017</t>
  </si>
  <si>
    <t>Lydford Airstrip</t>
  </si>
  <si>
    <t>Golden Grove</t>
  </si>
  <si>
    <t>JMC</t>
  </si>
  <si>
    <t>Commodore Center Heliport</t>
  </si>
  <si>
    <t>KJMC</t>
  </si>
  <si>
    <t>JO-0001</t>
  </si>
  <si>
    <t>King Abdullah II Air Base</t>
  </si>
  <si>
    <t>JO</t>
  </si>
  <si>
    <t>JO-AZ</t>
  </si>
  <si>
    <t>JO-0002</t>
  </si>
  <si>
    <t>King Feisal bin Abdul Aziz / Al Jafr Air Base</t>
  </si>
  <si>
    <t>JO-MN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Z17G</t>
  </si>
  <si>
    <t>http://ms.wikipedia.org/wiki/Lapangan_Terbang_Al_Qatranah_Highway_Strip</t>
  </si>
  <si>
    <t>JO-0008</t>
  </si>
  <si>
    <t>Al Quwayrah Highway Strip</t>
  </si>
  <si>
    <t>JO-AQ</t>
  </si>
  <si>
    <t>JO-0009</t>
  </si>
  <si>
    <t>Highway H Highway Strip</t>
  </si>
  <si>
    <t>JO-AM</t>
  </si>
  <si>
    <t>JOEY</t>
  </si>
  <si>
    <t>Joeys</t>
  </si>
  <si>
    <t>Tupelo</t>
  </si>
  <si>
    <t>JOP</t>
  </si>
  <si>
    <t>Josephstaal Airport</t>
  </si>
  <si>
    <t>Josephstaal</t>
  </si>
  <si>
    <t>AYJS</t>
  </si>
  <si>
    <t>JSL</t>
  </si>
  <si>
    <t>JP-0001</t>
  </si>
  <si>
    <t>JMSDF Chichijima Airfield</t>
  </si>
  <si>
    <t>JP-13</t>
  </si>
  <si>
    <t>RJAO</t>
  </si>
  <si>
    <t>https://en.wikipedia.org/wiki/Chichijima_Airfield</t>
  </si>
  <si>
    <t>rjao, chichijima</t>
  </si>
  <si>
    <t>JP-0002</t>
  </si>
  <si>
    <t>Urayasu Heliport</t>
  </si>
  <si>
    <t>JP-12</t>
  </si>
  <si>
    <t>Urayasu</t>
  </si>
  <si>
    <t>JP-0003</t>
  </si>
  <si>
    <t>Yagishiribosai Heliport</t>
  </si>
  <si>
    <t>JP-01</t>
  </si>
  <si>
    <t>Nishiura</t>
  </si>
  <si>
    <t>JP-0004</t>
  </si>
  <si>
    <t>Yokohama Heliport</t>
  </si>
  <si>
    <t>JP-14</t>
  </si>
  <si>
    <t>Yokohama</t>
  </si>
  <si>
    <t>JP-0005</t>
  </si>
  <si>
    <t>Minato-Mirai Heliport</t>
  </si>
  <si>
    <t>JP-0006</t>
  </si>
  <si>
    <t>Kokura Airport</t>
  </si>
  <si>
    <t>JP-40</t>
  </si>
  <si>
    <t>Kitakyushu</t>
  </si>
  <si>
    <t>KKJ, RJFR, kyushu, kitakyushu, kokura</t>
  </si>
  <si>
    <t>JP-0007</t>
  </si>
  <si>
    <t>Oitakenou Airport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JP-0008</t>
  </si>
  <si>
    <t>Komagatake JGSDF Exercise Heliport</t>
  </si>
  <si>
    <t>Shikabe</t>
  </si>
  <si>
    <t>Komagatake, JGSDF, Shikabe</t>
  </si>
  <si>
    <t>JP-0009</t>
  </si>
  <si>
    <t>Camp Hakodate Heliport</t>
  </si>
  <si>
    <t>Hakodate</t>
  </si>
  <si>
    <t>Camp Hakodate, Hakodate, JGSDF</t>
  </si>
  <si>
    <t>JP-0010</t>
  </si>
  <si>
    <t>Aidomari (Oshima) Heliport</t>
  </si>
  <si>
    <t>Aidomari</t>
  </si>
  <si>
    <t>Aidomari, Oshima, Lighthouse</t>
  </si>
  <si>
    <t>JP-0011</t>
  </si>
  <si>
    <t>Oshima Heliport</t>
  </si>
  <si>
    <t>Oshima</t>
  </si>
  <si>
    <t>JP-0012</t>
  </si>
  <si>
    <t>Camp Asahikawa Helipad</t>
  </si>
  <si>
    <t>Camp Asahikawa</t>
  </si>
  <si>
    <t>https://en.wikipedia.org/wiki/Asahikawa_Air_Field</t>
  </si>
  <si>
    <t>JP-0013</t>
  </si>
  <si>
    <t>Camp Asahikawa Heliport</t>
  </si>
  <si>
    <t>JP-0014</t>
  </si>
  <si>
    <t>Wakkanai JMSDF Base Heliport</t>
  </si>
  <si>
    <t>Wakkanai</t>
  </si>
  <si>
    <t>Wakkanai, JMSDF</t>
  </si>
  <si>
    <t>JP-0015</t>
  </si>
  <si>
    <t>Okushiritou Sub Base JASDF Helipad</t>
  </si>
  <si>
    <t>Okushiritou</t>
  </si>
  <si>
    <t>Okushiritou, Okushiri</t>
  </si>
  <si>
    <t>JP-0016</t>
  </si>
  <si>
    <t>Inaho-misaki Lighthouse Helipad</t>
  </si>
  <si>
    <t>Inaho-misaki</t>
  </si>
  <si>
    <t>Inaho-misaki Lighthouse, Okushiri</t>
  </si>
  <si>
    <t>JP-0017</t>
  </si>
  <si>
    <t>JP-0018</t>
  </si>
  <si>
    <t>Camp Kutchan Helipad</t>
  </si>
  <si>
    <t>Camp Kutchan</t>
  </si>
  <si>
    <t>Camp Kutchan, JGSDF</t>
  </si>
  <si>
    <t>JP-0019</t>
  </si>
  <si>
    <t>Camp Horobetsu JGSDF Airfield</t>
  </si>
  <si>
    <t>Camp Horobetsu</t>
  </si>
  <si>
    <t>JP-0020</t>
  </si>
  <si>
    <t>Camp Horobetsu JGSDF Heliport</t>
  </si>
  <si>
    <t>JP-0021</t>
  </si>
  <si>
    <t>Camp Shiraoi JGSDF Heliport</t>
  </si>
  <si>
    <t>Camp Shiraoi</t>
  </si>
  <si>
    <t>JP-0022</t>
  </si>
  <si>
    <t>Vice Camp JGSDF Hayakita Heliport</t>
  </si>
  <si>
    <t>Vice Camp JGSDF Hayakita</t>
  </si>
  <si>
    <t>Camp Hayakita, JGSDF</t>
  </si>
  <si>
    <t>JP-0023</t>
  </si>
  <si>
    <t>Camp Abira Heliport</t>
  </si>
  <si>
    <t>Camp Abira</t>
  </si>
  <si>
    <t>JP-0024</t>
  </si>
  <si>
    <t>Camp Chitose Higashi First Airfield</t>
  </si>
  <si>
    <t>Camp Chitose Higashi</t>
  </si>
  <si>
    <t>JP-0025</t>
  </si>
  <si>
    <t>Camp Chitose Higashi Third Airfield</t>
  </si>
  <si>
    <t>JP-0026</t>
  </si>
  <si>
    <t>Camp Chitose Higashi Second Airfield</t>
  </si>
  <si>
    <t>Camp Chitose</t>
  </si>
  <si>
    <t>JP-0027</t>
  </si>
  <si>
    <t>Camp Minami-Eniwa JGSDF Helipad</t>
  </si>
  <si>
    <t>Camp Minami-Eniwa</t>
  </si>
  <si>
    <t>Camp Minami-Eniwa, JGSDF</t>
  </si>
  <si>
    <t>JP-0028</t>
  </si>
  <si>
    <t>Camp Chitose Higashi Heliport</t>
  </si>
  <si>
    <t>JP-28</t>
  </si>
  <si>
    <t>JP-0029</t>
  </si>
  <si>
    <t>Camp Makomakai JGSDF Heliport</t>
  </si>
  <si>
    <t>Camp Makomakai (Sapporo)</t>
  </si>
  <si>
    <t>Camp Makomakai, JGSDF, Sapporo</t>
  </si>
  <si>
    <t>JP-0030</t>
  </si>
  <si>
    <t>Camp Sapporo JGSDF Heliport</t>
  </si>
  <si>
    <t>Camp Sapporo (Sapporo)</t>
  </si>
  <si>
    <t>Camp Sapporo, JGSDF</t>
  </si>
  <si>
    <t>JP-0031</t>
  </si>
  <si>
    <t>Vice Camp JGSDF Naebo Heliport</t>
  </si>
  <si>
    <t>Vice Camp Naebo</t>
  </si>
  <si>
    <t>Vice Camp Naebo, JGSDF</t>
  </si>
  <si>
    <t>JP-0032</t>
  </si>
  <si>
    <t>Toubetsu Sub Base JASDF Airport</t>
  </si>
  <si>
    <t>Toubetsu</t>
  </si>
  <si>
    <t>Toubetsu, JASDF</t>
  </si>
  <si>
    <t>JP-0033</t>
  </si>
  <si>
    <t>Camp Bibai JGSDF Heliport</t>
  </si>
  <si>
    <t>Camp Bibai</t>
  </si>
  <si>
    <t>Camp Bibai, JGSDF</t>
  </si>
  <si>
    <t>JP-0034</t>
  </si>
  <si>
    <t>Camp Iwamizawa JGSDF Helipad</t>
  </si>
  <si>
    <t>Camp Iwamizawa</t>
  </si>
  <si>
    <t>Camp Iwamizawa, JGSDF</t>
  </si>
  <si>
    <t>JP-0035</t>
  </si>
  <si>
    <t>Camp Iwamikawa Airfield</t>
  </si>
  <si>
    <t>Camp Iwamikawa</t>
  </si>
  <si>
    <t>JP-0036</t>
  </si>
  <si>
    <t>Camp Takikawa Airfield</t>
  </si>
  <si>
    <t>Camp Takikawa</t>
  </si>
  <si>
    <t>JP-0037</t>
  </si>
  <si>
    <t>Camp Takikawa JGSDF Heliport</t>
  </si>
  <si>
    <t>Camp Takikawa, JGSDF</t>
  </si>
  <si>
    <t>JP-0038</t>
  </si>
  <si>
    <t>Camp Rumoi JGSDF Heliport</t>
  </si>
  <si>
    <t>Camp Rumoi</t>
  </si>
  <si>
    <t>Camp Rumoi, JGSDF</t>
  </si>
  <si>
    <t>JP-0039</t>
  </si>
  <si>
    <t>Camp Nayoro JGSDF Heliport</t>
  </si>
  <si>
    <t>Camp Nayoro</t>
  </si>
  <si>
    <t>Camp Nayoro, JGSDF</t>
  </si>
  <si>
    <t>JP-0040</t>
  </si>
  <si>
    <t>Camp Engaru JGSDF Heliport</t>
  </si>
  <si>
    <t>Camp Engaru</t>
  </si>
  <si>
    <t>Camp Engaru, JGSDF</t>
  </si>
  <si>
    <t>JP-0041</t>
  </si>
  <si>
    <t>Abashiri Sub Base JASDF Heliport</t>
  </si>
  <si>
    <t>Abashiri</t>
  </si>
  <si>
    <t>Abashiri, JASDF</t>
  </si>
  <si>
    <t>JP-0042</t>
  </si>
  <si>
    <t>Camp Bihoro JGSDF Heliport</t>
  </si>
  <si>
    <t>Camp Bihoro</t>
  </si>
  <si>
    <t>JP-0043</t>
  </si>
  <si>
    <t>Vice Camp JGSDF Shibetsu Heliport</t>
  </si>
  <si>
    <t>Camp Shibetsu</t>
  </si>
  <si>
    <t>Camp Shibetsu, JGSDF</t>
  </si>
  <si>
    <t>JP-0044</t>
  </si>
  <si>
    <t>Camp Nemuro Sub Base JASDF Heliport</t>
  </si>
  <si>
    <t>Camp Nemuro</t>
  </si>
  <si>
    <t>Camp Nemuro, JASDF</t>
  </si>
  <si>
    <t>JP-0045</t>
  </si>
  <si>
    <t>Yausubetsu Exercise Area JGSDF Heliport</t>
  </si>
  <si>
    <t>Yausubetsu</t>
  </si>
  <si>
    <t>Yausubetsu, JGSDF</t>
  </si>
  <si>
    <t>JP-0046</t>
  </si>
  <si>
    <t>Camp Kushiro JGSDF Heliport</t>
  </si>
  <si>
    <t>Camp Kushiro</t>
  </si>
  <si>
    <t>Camp Kushiro, JGSDF</t>
  </si>
  <si>
    <t>JP-0047</t>
  </si>
  <si>
    <t>Vice Camp Ashoro JGSDF Heliport</t>
  </si>
  <si>
    <t>Camp Ashoro</t>
  </si>
  <si>
    <t>Camp Ashoro. JGSDF</t>
  </si>
  <si>
    <t>JP-0048</t>
  </si>
  <si>
    <t>Toubetsu Sub Base JASDF Heliport</t>
  </si>
  <si>
    <t>JP-0049</t>
  </si>
  <si>
    <t>Camp Shikaoi JGSDF Heliport</t>
  </si>
  <si>
    <t>Camp Shikaoi</t>
  </si>
  <si>
    <t>Camp Shikaoi, JGSDF</t>
  </si>
  <si>
    <t>JP-0050</t>
  </si>
  <si>
    <t>Tokachi Heliport</t>
  </si>
  <si>
    <t>Camp Obihiro</t>
  </si>
  <si>
    <t>Tokachi, Camp Obihiro, JGSDF</t>
  </si>
  <si>
    <t>JP-0051</t>
  </si>
  <si>
    <t>Erimo Sub Base JASDF Heliport</t>
  </si>
  <si>
    <t>Erimo</t>
  </si>
  <si>
    <t>Erimo, JASDF</t>
  </si>
  <si>
    <t>JP-0052</t>
  </si>
  <si>
    <t>Taiki Aerospace Research Airfield</t>
  </si>
  <si>
    <t>Taiki</t>
  </si>
  <si>
    <t>Taeki.</t>
  </si>
  <si>
    <t>JP-0053</t>
  </si>
  <si>
    <t>Vice Camp Hidaka JGSDF Heliport</t>
  </si>
  <si>
    <t>Camp Hidaka</t>
  </si>
  <si>
    <t>Camp Hidaka, JGSDF</t>
  </si>
  <si>
    <t>JP-0054</t>
  </si>
  <si>
    <t>Camp Shizunai JGSDF Heliport</t>
  </si>
  <si>
    <t>Camp Shizunai</t>
  </si>
  <si>
    <t>Camp Shizunai, JGSDF</t>
  </si>
  <si>
    <t>JP-0055</t>
  </si>
  <si>
    <t>Camp Shizunai JGSDF Main Heliport</t>
  </si>
  <si>
    <t>JP-0056</t>
  </si>
  <si>
    <t>Camp Kita-Eniwa JGSDF Heliport</t>
  </si>
  <si>
    <t>Camp Kita-Eniwa</t>
  </si>
  <si>
    <t>Camp Kita-Eniwa, JGSDF</t>
  </si>
  <si>
    <t>JP-0057</t>
  </si>
  <si>
    <t>Eniwa Exercise Area JGSDF Heliport</t>
  </si>
  <si>
    <t>Eniwa</t>
  </si>
  <si>
    <t>Eniwa, JGSDF</t>
  </si>
  <si>
    <t>JP-0058</t>
  </si>
  <si>
    <t>Eniwa Exercise Area Airfield</t>
  </si>
  <si>
    <t>JP-0059</t>
  </si>
  <si>
    <t>Camp Shimamatsu JGSDF Heliport</t>
  </si>
  <si>
    <t>Camp Shimamatsu</t>
  </si>
  <si>
    <t>Camp Shimamatsu, JGSDF</t>
  </si>
  <si>
    <t>JP-0060</t>
  </si>
  <si>
    <t>Sapporo Dome Helipad</t>
  </si>
  <si>
    <t>Sapporo</t>
  </si>
  <si>
    <t>Sapporo Dome</t>
  </si>
  <si>
    <t>JP-0061</t>
  </si>
  <si>
    <t>Hokkaido Medical Center for Child Health &amp; Rehabilitation Helipad</t>
  </si>
  <si>
    <t>Hokkaido Medical Center for Child Health &amp; Rehabilitation</t>
  </si>
  <si>
    <t>JP-0062</t>
  </si>
  <si>
    <t>Teine Keijinkai Hospital Helipad</t>
  </si>
  <si>
    <t>Teine Keijinkai Hospital</t>
  </si>
  <si>
    <t>JP-0063</t>
  </si>
  <si>
    <t>Sapporo Medical University Hospital Helipad</t>
  </si>
  <si>
    <t>Sapporo Medical University Hospital</t>
  </si>
  <si>
    <t>JP-0064</t>
  </si>
  <si>
    <t>Japanese Red Cross Ashikawa Hospital Helipad</t>
  </si>
  <si>
    <t>Asahikawa</t>
  </si>
  <si>
    <t>Japanese Red Cross Ashikawa Hospital, Asahikawa</t>
  </si>
  <si>
    <t>JP-0065</t>
  </si>
  <si>
    <t>Kitami Red Cross Hospital Helipad</t>
  </si>
  <si>
    <t>Kitami</t>
  </si>
  <si>
    <t>Kitami Red Cross Hospital, Kitami</t>
  </si>
  <si>
    <t>JP-0066</t>
  </si>
  <si>
    <t>Aikoku Heliport</t>
  </si>
  <si>
    <t>Kushiro</t>
  </si>
  <si>
    <t>Aikoku</t>
  </si>
  <si>
    <t>JP-0067</t>
  </si>
  <si>
    <t>Hakodate Municipal Hospital Helipad</t>
  </si>
  <si>
    <t>Hakodate Municipal Hospital, Hakodate</t>
  </si>
  <si>
    <t>JP-0068</t>
  </si>
  <si>
    <t>Kushiro City General Hospital Helipad</t>
  </si>
  <si>
    <t>Kushiro City General Hospital, Kushiro</t>
  </si>
  <si>
    <t>JP-0069</t>
  </si>
  <si>
    <t>Kushiro Rosai Hospital Helipad</t>
  </si>
  <si>
    <t>Kushiro Rosai Hospital, Kushiro</t>
  </si>
  <si>
    <t>JP-0070</t>
  </si>
  <si>
    <t>Kushiro Takanosai Memorial Hospital Helipad</t>
  </si>
  <si>
    <t>Kushiro Takanosai Memorial Hospital, Kushiro</t>
  </si>
  <si>
    <t>JP-0071</t>
  </si>
  <si>
    <t>JP-0072</t>
  </si>
  <si>
    <t>Taoka Hospital Helipad (rooftop)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ad</t>
  </si>
  <si>
    <t>https://ja.wikipedia.org/wiki/å¾³å³¶çœŒç«‹ä¸­å¤®ç—…é™¢</t>
  </si>
  <si>
    <t>Tokushima, Prefectural Central Hospital</t>
  </si>
  <si>
    <t>JP-0074</t>
  </si>
  <si>
    <t>Kagawa University Hospital Helipad</t>
  </si>
  <si>
    <t>JP-37</t>
  </si>
  <si>
    <t>Miki-cho</t>
  </si>
  <si>
    <t>Kagawa, Miki-cho</t>
  </si>
  <si>
    <t>JP-0075</t>
  </si>
  <si>
    <t>Yokoyama Ryu Memorial Comics Hall Helipad</t>
  </si>
  <si>
    <t>JP-39</t>
  </si>
  <si>
    <t>Kochi</t>
  </si>
  <si>
    <t>Yokoyama Ryu Memorial Comics Hall; Kochi</t>
  </si>
  <si>
    <t>JP-0076</t>
  </si>
  <si>
    <t>Kochi Medical School Hospital Helipad</t>
  </si>
  <si>
    <t>Kochi Medical School Hospital, Kochi</t>
  </si>
  <si>
    <t>JP-0077</t>
  </si>
  <si>
    <t>Tokushima Municipal Helipad</t>
  </si>
  <si>
    <t>Tokushima Municipal Hospital, Tokushima</t>
  </si>
  <si>
    <t>JP-0078</t>
  </si>
  <si>
    <t>Hyogo Prefectural Awaji Medical Care Center Helipad</t>
  </si>
  <si>
    <t>Sumoto</t>
  </si>
  <si>
    <t>JP-0079</t>
  </si>
  <si>
    <t>Kagawa Prefectural Chuo Hospital Helipad</t>
  </si>
  <si>
    <t>Asahimachi, Takamatsu-shi</t>
  </si>
  <si>
    <t>Asahimachi, Takatsu-shi, Kagawa Prefectural Chuo Hospital</t>
  </si>
  <si>
    <t>JP-0080</t>
  </si>
  <si>
    <t>Kagawa Prefectural Office Main Building Helipad</t>
  </si>
  <si>
    <t>Tenjinmae, Takamatsu-shi</t>
  </si>
  <si>
    <t>Kagawa Prefectural Office Main Building, Tenjinmae, Takamatsu-shi</t>
  </si>
  <si>
    <t>JP-0081</t>
  </si>
  <si>
    <t>Yoshima Helipad</t>
  </si>
  <si>
    <t>Yoshima</t>
  </si>
  <si>
    <t>JP-0082</t>
  </si>
  <si>
    <t>Ajicho Helipad</t>
  </si>
  <si>
    <t>Ajicho</t>
  </si>
  <si>
    <t>Ajicho, Oshima, Ooshima</t>
  </si>
  <si>
    <t>JP-0083</t>
  </si>
  <si>
    <t>Tonosho Higashi (Meguriike) Helipad</t>
  </si>
  <si>
    <t>Meguriike</t>
  </si>
  <si>
    <t>Tonosho Highashi, Meguriike, Shodoshima</t>
  </si>
  <si>
    <t>JP-0084</t>
  </si>
  <si>
    <t>Umaki Heliport</t>
  </si>
  <si>
    <t>Umaki</t>
  </si>
  <si>
    <t>Umaki, Shodoshima</t>
  </si>
  <si>
    <t>JP-0085</t>
  </si>
  <si>
    <t>Nakajima Handa Aerodrome</t>
  </si>
  <si>
    <t>JP-23</t>
  </si>
  <si>
    <t>Handa</t>
  </si>
  <si>
    <t>Handa, Nakajima</t>
  </si>
  <si>
    <t>JP-0086</t>
  </si>
  <si>
    <t>Niihama Heliport</t>
  </si>
  <si>
    <t>JP-38</t>
  </si>
  <si>
    <t>Niihama</t>
  </si>
  <si>
    <t>JP-0087</t>
  </si>
  <si>
    <t>Teuribosai Heliport</t>
  </si>
  <si>
    <t>Teuri Island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JP-0091</t>
  </si>
  <si>
    <t>Grand Prince Hotel Emergency Helipad</t>
  </si>
  <si>
    <t>Hiroshima</t>
  </si>
  <si>
    <t>JP-0092</t>
  </si>
  <si>
    <t>Otone Airfield</t>
  </si>
  <si>
    <t>JP-08</t>
  </si>
  <si>
    <t>Kawachi</t>
  </si>
  <si>
    <t>RJA2</t>
  </si>
  <si>
    <t>otone, ohotone, rja2</t>
  </si>
  <si>
    <t>JP-0093</t>
  </si>
  <si>
    <t>Ryugasaki Airfield</t>
  </si>
  <si>
    <t>Ryugasaki</t>
  </si>
  <si>
    <t>RJA3</t>
  </si>
  <si>
    <t>rja3, ryugasaki, ryuugasaki</t>
  </si>
  <si>
    <t>JP-0094</t>
  </si>
  <si>
    <t>Moriya Ultralight Airstrip</t>
  </si>
  <si>
    <t>Moriya</t>
  </si>
  <si>
    <t>JP-0095</t>
  </si>
  <si>
    <t>Moriya Airstrip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o. 2 Gliderport</t>
  </si>
  <si>
    <t>JP-0104</t>
  </si>
  <si>
    <t>AMC Auxiliary Airfield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JP-0113</t>
  </si>
  <si>
    <t>Kasaoka Air Station</t>
  </si>
  <si>
    <t>JP-33</t>
  </si>
  <si>
    <t>Kasaoka</t>
  </si>
  <si>
    <t>RJKS</t>
  </si>
  <si>
    <t>JP-0114</t>
  </si>
  <si>
    <t>Suika Airport</t>
  </si>
  <si>
    <t>JP-31</t>
  </si>
  <si>
    <t>Hokuei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ad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Real Estate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Tokyu Hotel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shinjuku, jr shinjuku miraina tower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25</t>
  </si>
  <si>
    <t>JP-0162</t>
  </si>
  <si>
    <t>Shinjuku Oak City Helipad</t>
  </si>
  <si>
    <t>JP-0163</t>
  </si>
  <si>
    <t>Shinjuku Green Tower Building Helipad</t>
  </si>
  <si>
    <t>JP-0164</t>
  </si>
  <si>
    <t>Shinjuku Square Tower Building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akihabara udx, chiyoda, tokyo</t>
  </si>
  <si>
    <t>JP-0180</t>
  </si>
  <si>
    <t>Akihabara Dai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ad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imperial palace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Wing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North Helipad</t>
  </si>
  <si>
    <t>JP-0270</t>
  </si>
  <si>
    <t>Tokyo Twin Parks South Helipad</t>
  </si>
  <si>
    <t>JP-0271</t>
  </si>
  <si>
    <t>Wins Shiodome Helipad</t>
  </si>
  <si>
    <t>JP-0272</t>
  </si>
  <si>
    <t>Park Court Hamarikyu The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Disability Health and Welfare Center (Human Plaza) Helipad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University Shizuoka Hospital Helipad</t>
  </si>
  <si>
    <t>Izunokuni</t>
  </si>
  <si>
    <t>JP-0282</t>
  </si>
  <si>
    <t>Suruga Bay Numazu Service Area Heliport</t>
  </si>
  <si>
    <t>Numazu</t>
  </si>
  <si>
    <t>surugawan, 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ad</t>
  </si>
  <si>
    <t>JP-0296</t>
  </si>
  <si>
    <t>Hiroshima University Hospital Helipad</t>
  </si>
  <si>
    <t>JP-0297</t>
  </si>
  <si>
    <t>Hiroshima Red Cross Atomic Bomb Survivors Hospital Helipad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19-12 Higashihakushima-cho Helipad</t>
  </si>
  <si>
    <t>JP-0303</t>
  </si>
  <si>
    <t>19-62 Higashihakushima-cho Helipad</t>
  </si>
  <si>
    <t>JP-0304</t>
  </si>
  <si>
    <t>Otagawa Kabe Helipad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Riverside Emergency Helipad</t>
  </si>
  <si>
    <t>JP-0309</t>
  </si>
  <si>
    <t>Miyoshi Municipal Central Clinic Helipad</t>
  </si>
  <si>
    <t>JP-0310</t>
  </si>
  <si>
    <t>Sanwa Helipad</t>
  </si>
  <si>
    <t>Jinsekikogen</t>
  </si>
  <si>
    <t>JP-0311</t>
  </si>
  <si>
    <t>Shimane University Hospital Helipad</t>
  </si>
  <si>
    <t>JP-32</t>
  </si>
  <si>
    <t>Izumo</t>
  </si>
  <si>
    <t>JP-0312</t>
  </si>
  <si>
    <t>Shimane Prefectural Central Hospital Helipad</t>
  </si>
  <si>
    <t>JP-0313</t>
  </si>
  <si>
    <t>Matsue City Hospital Helipad</t>
  </si>
  <si>
    <t>Matsue</t>
  </si>
  <si>
    <t>JP-0314</t>
  </si>
  <si>
    <t>Matsue Red Cross Hospital Helipad</t>
  </si>
  <si>
    <t>JP-0315</t>
  </si>
  <si>
    <t>Yokosuka Naval Airfield</t>
  </si>
  <si>
    <t>Yokosuka</t>
  </si>
  <si>
    <t>JP-0316</t>
  </si>
  <si>
    <t>JMSDF Kure Education Corps Helipad</t>
  </si>
  <si>
    <t>Kure</t>
  </si>
  <si>
    <t>JP-0317</t>
  </si>
  <si>
    <t>Matsueda Helipad</t>
  </si>
  <si>
    <t>Ino</t>
  </si>
  <si>
    <t>JP-0318</t>
  </si>
  <si>
    <t>Yasui Helipad</t>
  </si>
  <si>
    <t>Niyodogawa</t>
  </si>
  <si>
    <t>JP-0319</t>
  </si>
  <si>
    <t>Ami Airfield</t>
  </si>
  <si>
    <t>Ami</t>
  </si>
  <si>
    <t>RJA1</t>
  </si>
  <si>
    <t>ami, rja1</t>
  </si>
  <si>
    <t>JP-0320</t>
  </si>
  <si>
    <t>Honda Airport</t>
  </si>
  <si>
    <t>Kawajima / Okegawa</t>
  </si>
  <si>
    <t>RJT1</t>
  </si>
  <si>
    <t>https://en.wikipedia.org/wiki/Honda_Airport</t>
  </si>
  <si>
    <t>rjt1, honda, kawataya, kawajima, okegawa</t>
  </si>
  <si>
    <t>JP-0321</t>
  </si>
  <si>
    <t>Kachidoki The Tower Helipad</t>
  </si>
  <si>
    <t>Chuo, Tokyo</t>
  </si>
  <si>
    <t>chuo, tokyo, kachidoki, the tower</t>
  </si>
  <si>
    <t>JP-0322</t>
  </si>
  <si>
    <t>Tokyo Towers Mid Tower Helipad</t>
  </si>
  <si>
    <t>chuo, tokyo, tokyo towers mid tower</t>
  </si>
  <si>
    <t>JP-0323</t>
  </si>
  <si>
    <t>Tokyo Towers Sea Tower Helipad</t>
  </si>
  <si>
    <t>chuo, tokyo, tokyo towers sea tower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ama, amacho, oki</t>
  </si>
  <si>
    <t>JP-0327</t>
  </si>
  <si>
    <t>Nakatsu Helipad</t>
  </si>
  <si>
    <t>Misasa</t>
  </si>
  <si>
    <t>misasa, nakatsu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Japan Aviation High School / Futaba Airport</t>
  </si>
  <si>
    <t>Kai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Ã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ad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B</t>
  </si>
  <si>
    <t>Pan Am Building Heliport</t>
  </si>
  <si>
    <t>JPN</t>
  </si>
  <si>
    <t>Pentagon Army Heliport</t>
  </si>
  <si>
    <t>KJPN</t>
  </si>
  <si>
    <t>JRA</t>
  </si>
  <si>
    <t>West 30th St. Heliport</t>
  </si>
  <si>
    <t>KJRA</t>
  </si>
  <si>
    <t>https://en.wikipedia.org/wiki/West_30th_Street_Heliport</t>
  </si>
  <si>
    <t>JRB</t>
  </si>
  <si>
    <t>Downtown-Manhattan/Wall St Heliport</t>
  </si>
  <si>
    <t>KJRB</t>
  </si>
  <si>
    <t>http://www.downtownmanhattanheliport.com/</t>
  </si>
  <si>
    <t>https://en.wikipedia.org/wiki/Downtown_Manhattan_Heliport</t>
  </si>
  <si>
    <t>JUH</t>
  </si>
  <si>
    <t>Jiuhuashan Airport</t>
  </si>
  <si>
    <t>Chizhou</t>
  </si>
  <si>
    <t>ZSJH</t>
  </si>
  <si>
    <t>https://en.wikipedia.org/wiki/Chizhou_Jiuhuashan_Air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 Airport</t>
  </si>
  <si>
    <t>Green Creek</t>
  </si>
  <si>
    <t>JY05</t>
  </si>
  <si>
    <t>Eayrestown Helistop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2JY8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JY29</t>
  </si>
  <si>
    <t>Westwood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At&amp;T Bedminster Heliport,</t>
  </si>
  <si>
    <t>JY35</t>
  </si>
  <si>
    <t>Allen's Seaplane Base</t>
  </si>
  <si>
    <t>Brick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K00</t>
  </si>
  <si>
    <t>K00C</t>
  </si>
  <si>
    <t>AMK</t>
  </si>
  <si>
    <t>00C</t>
  </si>
  <si>
    <t>http://www.websmart66.net/cgi-bin/p/w66p-airportinfo.cgi?d=greggs-flying-service</t>
  </si>
  <si>
    <t>https://en.wikipedia.org/wiki/Animas_Air_Park</t>
  </si>
  <si>
    <t>K00F</t>
  </si>
  <si>
    <t>Broadus Airport</t>
  </si>
  <si>
    <t>Broadus</t>
  </si>
  <si>
    <t>00F</t>
  </si>
  <si>
    <t>BDX</t>
  </si>
  <si>
    <t>https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K01G</t>
  </si>
  <si>
    <t>Perry-Warsaw Airport</t>
  </si>
  <si>
    <t>01G</t>
  </si>
  <si>
    <t>https://en.wikipedia.org/wiki/Perry-Warsaw_Airport</t>
  </si>
  <si>
    <t>K01M</t>
  </si>
  <si>
    <t>Tishomingo County Airport</t>
  </si>
  <si>
    <t>Belmont</t>
  </si>
  <si>
    <t>01M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K02C</t>
  </si>
  <si>
    <t>Capitol Drive Airport</t>
  </si>
  <si>
    <t>02C</t>
  </si>
  <si>
    <t>http://capitoldriveairport.com/</t>
  </si>
  <si>
    <t>https://en.wikipedia.org/wiki/Capitol_Airport</t>
  </si>
  <si>
    <t>K02G</t>
  </si>
  <si>
    <t>Columbiana County Airport</t>
  </si>
  <si>
    <t>02G</t>
  </si>
  <si>
    <t>K03</t>
  </si>
  <si>
    <t>Long Lake Sagamore Seaplane Base &amp; Marina</t>
  </si>
  <si>
    <t>https://en.wikipedia.org/wiki/Long_Lake_Sagamore_Seaplane_Base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Lansdowne Airport</t>
  </si>
  <si>
    <t>04G</t>
  </si>
  <si>
    <t>https://en.wikipedia.org/wiki/Lansdowne_Airport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K05C</t>
  </si>
  <si>
    <t>Griffith-Merrillville Airport</t>
  </si>
  <si>
    <t>Griffith</t>
  </si>
  <si>
    <t>05C</t>
  </si>
  <si>
    <t>https://en.wikipedia.org/wiki/Griffith-Merrillville_Airport</t>
  </si>
  <si>
    <t>K05D</t>
  </si>
  <si>
    <t>New Town Municipal Airport</t>
  </si>
  <si>
    <t>New Town</t>
  </si>
  <si>
    <t>05D</t>
  </si>
  <si>
    <t>K05U</t>
  </si>
  <si>
    <t>05U</t>
  </si>
  <si>
    <t>EUE</t>
  </si>
  <si>
    <t>https://en.wikipedia.org/wiki/Eureka_Airport_(Nevada)</t>
  </si>
  <si>
    <t>Booth Bailey Field</t>
  </si>
  <si>
    <t>K06A</t>
  </si>
  <si>
    <t>Moton Field Municipal Airport</t>
  </si>
  <si>
    <t>06A</t>
  </si>
  <si>
    <t>https://en.wikipedia.org/wiki/Moton_Field_Municipal_Airport</t>
  </si>
  <si>
    <t>K06C</t>
  </si>
  <si>
    <t>Schaumburg Regional Airport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06D</t>
  </si>
  <si>
    <t>K06M</t>
  </si>
  <si>
    <t>Eupora Airport</t>
  </si>
  <si>
    <t>Eupora</t>
  </si>
  <si>
    <t>06M</t>
  </si>
  <si>
    <t>K06U</t>
  </si>
  <si>
    <t>Jackpot Airport/Hayden Field</t>
  </si>
  <si>
    <t>Jackpot</t>
  </si>
  <si>
    <t>06U</t>
  </si>
  <si>
    <t>KPT</t>
  </si>
  <si>
    <t>https://en.wikipedia.org/wiki/Jackpot_Airport</t>
  </si>
  <si>
    <t>K07</t>
  </si>
  <si>
    <t>Rolla Downtown Airport</t>
  </si>
  <si>
    <t>RLA</t>
  </si>
  <si>
    <t>K07A</t>
  </si>
  <si>
    <t>07A</t>
  </si>
  <si>
    <t>K07F</t>
  </si>
  <si>
    <t>Gladewater Municipal Airport</t>
  </si>
  <si>
    <t>Gladewater</t>
  </si>
  <si>
    <t>07F</t>
  </si>
  <si>
    <t>K07R</t>
  </si>
  <si>
    <t>Bishop-Windham Airport</t>
  </si>
  <si>
    <t>07R</t>
  </si>
  <si>
    <t>Bishop Municipal</t>
  </si>
  <si>
    <t>K07V</t>
  </si>
  <si>
    <t>Cuchara Valley At La Veta Airport</t>
  </si>
  <si>
    <t>La Veta</t>
  </si>
  <si>
    <t>07V</t>
  </si>
  <si>
    <t>K08</t>
  </si>
  <si>
    <t>Holly Airport</t>
  </si>
  <si>
    <t>Holly</t>
  </si>
  <si>
    <t>K08A</t>
  </si>
  <si>
    <t>Wetumpka Municipal Airport</t>
  </si>
  <si>
    <t>08A</t>
  </si>
  <si>
    <t>K08C</t>
  </si>
  <si>
    <t>Riverview Airport</t>
  </si>
  <si>
    <t>Georgetown Township</t>
  </si>
  <si>
    <t>08C</t>
  </si>
  <si>
    <t>K08D</t>
  </si>
  <si>
    <t>Stanley Municipal Airport</t>
  </si>
  <si>
    <t>08D</t>
  </si>
  <si>
    <t>K08K</t>
  </si>
  <si>
    <t>Harvard State Airport</t>
  </si>
  <si>
    <t>08K</t>
  </si>
  <si>
    <t>K08M</t>
  </si>
  <si>
    <t>Carthage-Leake County Airport</t>
  </si>
  <si>
    <t>08M</t>
  </si>
  <si>
    <t>K09A</t>
  </si>
  <si>
    <t>Butler-Choctaw County Airport</t>
  </si>
  <si>
    <t>09A</t>
  </si>
  <si>
    <t>K09J</t>
  </si>
  <si>
    <t>Jekyll Island Airport</t>
  </si>
  <si>
    <t>Jekyll Island</t>
  </si>
  <si>
    <t>09J</t>
  </si>
  <si>
    <t>K09K</t>
  </si>
  <si>
    <t>Sargent Municipal Airport</t>
  </si>
  <si>
    <t>Sargent</t>
  </si>
  <si>
    <t>09K</t>
  </si>
  <si>
    <t>K09M</t>
  </si>
  <si>
    <t>Charleston Municipal Airport</t>
  </si>
  <si>
    <t>09M</t>
  </si>
  <si>
    <t>K09R</t>
  </si>
  <si>
    <t>Tyler County Airport</t>
  </si>
  <si>
    <t>09R</t>
  </si>
  <si>
    <t>K0A2</t>
  </si>
  <si>
    <t>Hester Memorial Airport</t>
  </si>
  <si>
    <t>Calhoun Falls</t>
  </si>
  <si>
    <t>0A2</t>
  </si>
  <si>
    <t>K0A3</t>
  </si>
  <si>
    <t>Smithville Municipal Airport</t>
  </si>
  <si>
    <t>0A3</t>
  </si>
  <si>
    <t>K0A4</t>
  </si>
  <si>
    <t>Johnson City Stolport Airport</t>
  </si>
  <si>
    <t>0A4</t>
  </si>
  <si>
    <t>K0A7</t>
  </si>
  <si>
    <t>Hendersonville Airport</t>
  </si>
  <si>
    <t>0A7</t>
  </si>
  <si>
    <t>K0A8</t>
  </si>
  <si>
    <t>Bibb County Airport</t>
  </si>
  <si>
    <t>0A8</t>
  </si>
  <si>
    <t>K0A9</t>
  </si>
  <si>
    <t>Elizabethton Municipal Airport</t>
  </si>
  <si>
    <t>Elizabethton</t>
  </si>
  <si>
    <t>0A9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</t>
  </si>
  <si>
    <t>Hartington</t>
  </si>
  <si>
    <t>0B4</t>
  </si>
  <si>
    <t>K0B5</t>
  </si>
  <si>
    <t>Turners Falls Airport</t>
  </si>
  <si>
    <t>Montague</t>
  </si>
  <si>
    <t>0B5</t>
  </si>
  <si>
    <t>http://turnersfallsairport.com/</t>
  </si>
  <si>
    <t>https://en.wikipedia.org/wiki/Turners_Falls_Airport</t>
  </si>
  <si>
    <t>K0B8</t>
  </si>
  <si>
    <t>Elizabeth Field</t>
  </si>
  <si>
    <t>Fishers Island</t>
  </si>
  <si>
    <t>0B8</t>
  </si>
  <si>
    <t>FID</t>
  </si>
  <si>
    <t>https://www.dot.ny.gov/divisions/operating/opdm/aviation/repository/air_dir2/Elizabeth-revised.pdf</t>
  </si>
  <si>
    <t>https://en.wikipedia.org/wiki/Elizabeth_Field</t>
  </si>
  <si>
    <t>K0C0</t>
  </si>
  <si>
    <t>Dacy Airport</t>
  </si>
  <si>
    <t>0C0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s://en.wikipedia.org/wiki/Crownpoint_Airport</t>
  </si>
  <si>
    <t>K0F2</t>
  </si>
  <si>
    <t>Bowie Municipal Airport</t>
  </si>
  <si>
    <t>0F2</t>
  </si>
  <si>
    <t>K0F4</t>
  </si>
  <si>
    <t>Loup City Municipal Airport</t>
  </si>
  <si>
    <t>Loup City</t>
  </si>
  <si>
    <t>0F4</t>
  </si>
  <si>
    <t>K0F7</t>
  </si>
  <si>
    <t>Fountainhead Lodge Airpark</t>
  </si>
  <si>
    <t>0F7</t>
  </si>
  <si>
    <t>K0F9</t>
  </si>
  <si>
    <t>Tishomingo Airpark</t>
  </si>
  <si>
    <t>Tishomingo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K0G7</t>
  </si>
  <si>
    <t>Finger Lakes Regional Airport</t>
  </si>
  <si>
    <t>Seneca Falls</t>
  </si>
  <si>
    <t>0G7</t>
  </si>
  <si>
    <t>K0H1</t>
  </si>
  <si>
    <t>Trego Wakeeney Airport</t>
  </si>
  <si>
    <t>Wakeeney</t>
  </si>
  <si>
    <t>0H1</t>
  </si>
  <si>
    <t>http://www.ksdot.org/Assets/wwwksdotorg/bureaus/divAviation/Documents/airport_summaries/Community_Airports/Trego.Wakeeney.Airpor</t>
  </si>
  <si>
    <t>7KS1</t>
  </si>
  <si>
    <t>K0I8</t>
  </si>
  <si>
    <t>Cynthiana-Harrison County Airport</t>
  </si>
  <si>
    <t>0I8</t>
  </si>
  <si>
    <t>http://www.ky0i8.com/</t>
  </si>
  <si>
    <t>https://en.wikipedia.org/wiki/Cynthiana-Harrison_County_Airport</t>
  </si>
  <si>
    <t>K0J4</t>
  </si>
  <si>
    <t>Florala Municipal Airport</t>
  </si>
  <si>
    <t>0J4</t>
  </si>
  <si>
    <t>K0J6</t>
  </si>
  <si>
    <t>Headland Municipal Airport</t>
  </si>
  <si>
    <t>Headland</t>
  </si>
  <si>
    <t>0J6</t>
  </si>
  <si>
    <t>K0J9</t>
  </si>
  <si>
    <t>0J9</t>
  </si>
  <si>
    <t>K0K7</t>
  </si>
  <si>
    <t>Humboldt Municipal Airport</t>
  </si>
  <si>
    <t>0K7</t>
  </si>
  <si>
    <t>HUD</t>
  </si>
  <si>
    <t>http://www.iowadot.gov/aviation/airports/AirportIntermediate.aspx?FAACode=0K7</t>
  </si>
  <si>
    <t>https://en.wikipedia.org/wiki/Humboldt_Municipal_Airport_(Iowa)</t>
  </si>
  <si>
    <t>K0L7</t>
  </si>
  <si>
    <t>Jean Airport</t>
  </si>
  <si>
    <t>Jean</t>
  </si>
  <si>
    <t>0L7</t>
  </si>
  <si>
    <t>https://en.wikipedia.org/wiki/Jean_Airport</t>
  </si>
  <si>
    <t>K0L9</t>
  </si>
  <si>
    <t>Echo Bay Airport</t>
  </si>
  <si>
    <t>Overton</t>
  </si>
  <si>
    <t>0L9</t>
  </si>
  <si>
    <t>https://en.wikipedia.org/wiki/Echo_Bay_Airport</t>
  </si>
  <si>
    <t>K0M0</t>
  </si>
  <si>
    <t>Billy Free Municipal Airport</t>
  </si>
  <si>
    <t>0M0</t>
  </si>
  <si>
    <t>K0M1</t>
  </si>
  <si>
    <t>0M1</t>
  </si>
  <si>
    <t>K0M2</t>
  </si>
  <si>
    <t>Reelfoot Lake Airport</t>
  </si>
  <si>
    <t>Tiptonville</t>
  </si>
  <si>
    <t>0M2</t>
  </si>
  <si>
    <t>K0M3</t>
  </si>
  <si>
    <t>John A Baker Field</t>
  </si>
  <si>
    <t>Hohenwald</t>
  </si>
  <si>
    <t>0M3</t>
  </si>
  <si>
    <t>K0M4</t>
  </si>
  <si>
    <t>Benton County Airport</t>
  </si>
  <si>
    <t>0M4</t>
  </si>
  <si>
    <t>K0M5</t>
  </si>
  <si>
    <t>Humphreys County Airport</t>
  </si>
  <si>
    <t>0M5</t>
  </si>
  <si>
    <t>K0M8</t>
  </si>
  <si>
    <t>Byerley Airport</t>
  </si>
  <si>
    <t>0M8</t>
  </si>
  <si>
    <t>K0M9</t>
  </si>
  <si>
    <t>Delhi Municipal Airport</t>
  </si>
  <si>
    <t>0M9</t>
  </si>
  <si>
    <t>K0O2</t>
  </si>
  <si>
    <t>0O2</t>
  </si>
  <si>
    <t>K0Q5</t>
  </si>
  <si>
    <t>Shelter Cove Airport</t>
  </si>
  <si>
    <t>Shelter Cove</t>
  </si>
  <si>
    <t>0Q5</t>
  </si>
  <si>
    <t>https://en.wikipedia.org/wiki/Shelter_Cove_Airport</t>
  </si>
  <si>
    <t>K0R0</t>
  </si>
  <si>
    <t>Columbia-Marion County Airport</t>
  </si>
  <si>
    <t>0R0</t>
  </si>
  <si>
    <t>K0R1</t>
  </si>
  <si>
    <t>Atmore Municipal Airport</t>
  </si>
  <si>
    <t>Atmore</t>
  </si>
  <si>
    <t>0R1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K0S9</t>
  </si>
  <si>
    <t>Jefferson County International Airport</t>
  </si>
  <si>
    <t>TWD</t>
  </si>
  <si>
    <t>0S9</t>
  </si>
  <si>
    <t>http://www.portofpt.com/airport.htm</t>
  </si>
  <si>
    <t>https://en.wikipedia.org/wiki/Jefferson_County_International_Airport</t>
  </si>
  <si>
    <t>K0V3</t>
  </si>
  <si>
    <t>Pioneer Village Field</t>
  </si>
  <si>
    <t>0V3</t>
  </si>
  <si>
    <t>K0V4</t>
  </si>
  <si>
    <t>Brookneal/Campbell County Airport</t>
  </si>
  <si>
    <t>Brookneal</t>
  </si>
  <si>
    <t>0V4</t>
  </si>
  <si>
    <t>K0V6</t>
  </si>
  <si>
    <t>Mission Sioux Airport</t>
  </si>
  <si>
    <t>0V6</t>
  </si>
  <si>
    <t>K0V7</t>
  </si>
  <si>
    <t>Kayenta Airport</t>
  </si>
  <si>
    <t>MVM</t>
  </si>
  <si>
    <t>0V7</t>
  </si>
  <si>
    <t>https://en.wikipedia.org/wiki/Kayenta_Airport</t>
  </si>
  <si>
    <t>K0VG</t>
  </si>
  <si>
    <t>Lee County Airport</t>
  </si>
  <si>
    <t>0VG</t>
  </si>
  <si>
    <t>K0W3</t>
  </si>
  <si>
    <t>Harford County Airport</t>
  </si>
  <si>
    <t>Churchville</t>
  </si>
  <si>
    <t>0W3</t>
  </si>
  <si>
    <t>K10C</t>
  </si>
  <si>
    <t>Galt Field</t>
  </si>
  <si>
    <t>Greenwood/Wonder Lake</t>
  </si>
  <si>
    <t>10C</t>
  </si>
  <si>
    <t>K10G</t>
  </si>
  <si>
    <t>Holmes County Airport</t>
  </si>
  <si>
    <t>Millersburg</t>
  </si>
  <si>
    <t>10G</t>
  </si>
  <si>
    <t>K10U</t>
  </si>
  <si>
    <t>Owyhee Airport</t>
  </si>
  <si>
    <t>10U</t>
  </si>
  <si>
    <t>https://en.wikipedia.org/wiki/Owyhee_Airport</t>
  </si>
  <si>
    <t>K11</t>
  </si>
  <si>
    <t>Sam Riggs Airpark</t>
  </si>
  <si>
    <t>K11A</t>
  </si>
  <si>
    <t>Clayton Municipal Airport</t>
  </si>
  <si>
    <t>11A</t>
  </si>
  <si>
    <t>K11R</t>
  </si>
  <si>
    <t>Brenham Municipal Airport</t>
  </si>
  <si>
    <t>11R</t>
  </si>
  <si>
    <t>K11V</t>
  </si>
  <si>
    <t>Easton/Valley View Airport</t>
  </si>
  <si>
    <t>11V</t>
  </si>
  <si>
    <t>K12D</t>
  </si>
  <si>
    <t>Tower Municipal Airport</t>
  </si>
  <si>
    <t>12D</t>
  </si>
  <si>
    <t>K12G</t>
  </si>
  <si>
    <t>Shelby Community Airport</t>
  </si>
  <si>
    <t>12G</t>
  </si>
  <si>
    <t>K12J</t>
  </si>
  <si>
    <t>Brewton Municipal Airport</t>
  </si>
  <si>
    <t>12J</t>
  </si>
  <si>
    <t>K12K</t>
  </si>
  <si>
    <t>12K</t>
  </si>
  <si>
    <t>K12N</t>
  </si>
  <si>
    <t>Aeroflex-Andover Airport</t>
  </si>
  <si>
    <t>12N</t>
  </si>
  <si>
    <t>K12V</t>
  </si>
  <si>
    <t>Ona Airpark</t>
  </si>
  <si>
    <t>12V</t>
  </si>
  <si>
    <t>K12Y</t>
  </si>
  <si>
    <t>Le Sueur Municipal Airport</t>
  </si>
  <si>
    <t>Le Sueur</t>
  </si>
  <si>
    <t>12Y</t>
  </si>
  <si>
    <t>K13</t>
  </si>
  <si>
    <t>Mohawk Valley Airport</t>
  </si>
  <si>
    <t>Scotia</t>
  </si>
  <si>
    <t>K13C</t>
  </si>
  <si>
    <t>Lakeview-Airport-Griffith Field</t>
  </si>
  <si>
    <t>13C</t>
  </si>
  <si>
    <t>K13K</t>
  </si>
  <si>
    <t>Eureka Municipal Airport</t>
  </si>
  <si>
    <t>13K</t>
  </si>
  <si>
    <t>K14A</t>
  </si>
  <si>
    <t>Lake Norman Airpark</t>
  </si>
  <si>
    <t>14A</t>
  </si>
  <si>
    <t>K14F</t>
  </si>
  <si>
    <t>14F, Hamlin Municipal</t>
  </si>
  <si>
    <t>K14G</t>
  </si>
  <si>
    <t>Fremont Airport</t>
  </si>
  <si>
    <t>14G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K15M</t>
  </si>
  <si>
    <t>Iuka Airport</t>
  </si>
  <si>
    <t>15M</t>
  </si>
  <si>
    <t>K16D</t>
  </si>
  <si>
    <t>Perham Municipal Airport</t>
  </si>
  <si>
    <t>Perham</t>
  </si>
  <si>
    <t>16D</t>
  </si>
  <si>
    <t>K16G</t>
  </si>
  <si>
    <t>Seneca County Airport</t>
  </si>
  <si>
    <t>Tiffin</t>
  </si>
  <si>
    <t>16G</t>
  </si>
  <si>
    <t>K16J</t>
  </si>
  <si>
    <t>Dawson Municipal Airport</t>
  </si>
  <si>
    <t>16J</t>
  </si>
  <si>
    <t>K17</t>
  </si>
  <si>
    <t>Montezuma Municipal Airport</t>
  </si>
  <si>
    <t>K17G</t>
  </si>
  <si>
    <t>Port-Bucyrus-Crawford County Airport</t>
  </si>
  <si>
    <t>Bucyrus</t>
  </si>
  <si>
    <t>17G</t>
  </si>
  <si>
    <t>K17J</t>
  </si>
  <si>
    <t>Donalsonville Municipal Airport</t>
  </si>
  <si>
    <t>Donalsonville</t>
  </si>
  <si>
    <t>17J</t>
  </si>
  <si>
    <t>K17K</t>
  </si>
  <si>
    <t>Boise City Airport</t>
  </si>
  <si>
    <t>Boise City</t>
  </si>
  <si>
    <t>17K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K18I</t>
  </si>
  <si>
    <t>Mc Creary County Airport</t>
  </si>
  <si>
    <t>Pine Knot</t>
  </si>
  <si>
    <t>18I</t>
  </si>
  <si>
    <t>https://en.wikipedia.org/wiki/McCreary_County_Airport</t>
  </si>
  <si>
    <t>K18V</t>
  </si>
  <si>
    <t>Platte Valley Airpark</t>
  </si>
  <si>
    <t>18V</t>
  </si>
  <si>
    <t>https://en.wikipedia.org/wiki/Platte_Valley_Airpark</t>
  </si>
  <si>
    <t>K19A</t>
  </si>
  <si>
    <t>Jackson County Airport</t>
  </si>
  <si>
    <t>K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K19N</t>
  </si>
  <si>
    <t>Camden County Airport</t>
  </si>
  <si>
    <t>19N</t>
  </si>
  <si>
    <t>K19S</t>
  </si>
  <si>
    <t>Sublette Municipal Airport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1A0</t>
  </si>
  <si>
    <t>K1A3</t>
  </si>
  <si>
    <t>Martin Campbell Field</t>
  </si>
  <si>
    <t>Copperhill</t>
  </si>
  <si>
    <t>1A3</t>
  </si>
  <si>
    <t>K1A4</t>
  </si>
  <si>
    <t>Logan Field</t>
  </si>
  <si>
    <t>1A4</t>
  </si>
  <si>
    <t>K1A5</t>
  </si>
  <si>
    <t>Macon County Airport</t>
  </si>
  <si>
    <t>1A5</t>
  </si>
  <si>
    <t>https://en.wikipedia.org/wiki/Macon_County_Airport</t>
  </si>
  <si>
    <t>K1A6</t>
  </si>
  <si>
    <t>Middlesboro-Bell County Airport</t>
  </si>
  <si>
    <t>1A6</t>
  </si>
  <si>
    <t>http://www.bellcounty.ky.gov/services/airport.htm</t>
  </si>
  <si>
    <t>K1A7</t>
  </si>
  <si>
    <t>Gainesboro</t>
  </si>
  <si>
    <t>1A7</t>
  </si>
  <si>
    <t>K1A9</t>
  </si>
  <si>
    <t>Prattville - Grouby Field</t>
  </si>
  <si>
    <t>Prattville</t>
  </si>
  <si>
    <t>1A9</t>
  </si>
  <si>
    <t>Autauga County</t>
  </si>
  <si>
    <t>K1B0</t>
  </si>
  <si>
    <t>Dexter Regional Airport</t>
  </si>
  <si>
    <t>1B0</t>
  </si>
  <si>
    <t>K1B1</t>
  </si>
  <si>
    <t>Columbia County Airport</t>
  </si>
  <si>
    <t>1B1</t>
  </si>
  <si>
    <t>https://en.wikipedia.org/wiki/Columbia_County_Airport</t>
  </si>
  <si>
    <t>K1B2</t>
  </si>
  <si>
    <t>Katama Airpark</t>
  </si>
  <si>
    <t>Edgartown</t>
  </si>
  <si>
    <t>1B2</t>
  </si>
  <si>
    <t>K1B6</t>
  </si>
  <si>
    <t>Hopedale Industrial Park Airport</t>
  </si>
  <si>
    <t>1B6</t>
  </si>
  <si>
    <t>K1B9</t>
  </si>
  <si>
    <t>1B9</t>
  </si>
  <si>
    <t>https://en.wikipedia.org/wiki/Mansfield_Municipal_Airport</t>
  </si>
  <si>
    <t>K1BT</t>
  </si>
  <si>
    <t>Bonne Terre Municipal Airport</t>
  </si>
  <si>
    <t>1BT</t>
  </si>
  <si>
    <t>K1C1</t>
  </si>
  <si>
    <t>1C1</t>
  </si>
  <si>
    <t>K1C2</t>
  </si>
  <si>
    <t>Howell New Lenox Airport</t>
  </si>
  <si>
    <t>1C2</t>
  </si>
  <si>
    <t>K1C5</t>
  </si>
  <si>
    <t>Bolingbrook's Clow International Airport</t>
  </si>
  <si>
    <t>1C5</t>
  </si>
  <si>
    <t>https://en.wikipedia.org/wiki/Bolingbrook's_Clow_International_Airport</t>
  </si>
  <si>
    <t>K1D1</t>
  </si>
  <si>
    <t>Milbank Municipal Airport</t>
  </si>
  <si>
    <t>Milbank</t>
  </si>
  <si>
    <t>1D1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s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</t>
  </si>
  <si>
    <t>K1G0</t>
  </si>
  <si>
    <t>Wood County Airport</t>
  </si>
  <si>
    <t>1G0</t>
  </si>
  <si>
    <t>K1G1</t>
  </si>
  <si>
    <t>Elyria Airport</t>
  </si>
  <si>
    <t>1G1</t>
  </si>
  <si>
    <t>K1G3</t>
  </si>
  <si>
    <t>Kent State University Airport</t>
  </si>
  <si>
    <t>1G3</t>
  </si>
  <si>
    <t>K1G4</t>
  </si>
  <si>
    <t>Grand Canyon West Airport</t>
  </si>
  <si>
    <t>GCW</t>
  </si>
  <si>
    <t>1G4</t>
  </si>
  <si>
    <t>https://en.wikipedia.org/wiki/Grand_Canyon_West_Airport</t>
  </si>
  <si>
    <t>K1G5</t>
  </si>
  <si>
    <t>Medina Municipal Airport</t>
  </si>
  <si>
    <t>1G5</t>
  </si>
  <si>
    <t>K1H0</t>
  </si>
  <si>
    <t>Creve Coeur Airport</t>
  </si>
  <si>
    <t>1H0</t>
  </si>
  <si>
    <t>K1H2</t>
  </si>
  <si>
    <t>Effingham County Memorial Airport</t>
  </si>
  <si>
    <t>1H2</t>
  </si>
  <si>
    <t>K1H3</t>
  </si>
  <si>
    <t>Linn State Technical College Airport</t>
  </si>
  <si>
    <t>Linn</t>
  </si>
  <si>
    <t>1H3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K1I5</t>
  </si>
  <si>
    <t>Freehold Airport</t>
  </si>
  <si>
    <t>1I5</t>
  </si>
  <si>
    <t>K1I7</t>
  </si>
  <si>
    <t>Clinton Airport</t>
  </si>
  <si>
    <t>1I7</t>
  </si>
  <si>
    <t>K1J0</t>
  </si>
  <si>
    <t>1J0</t>
  </si>
  <si>
    <t>K1J6</t>
  </si>
  <si>
    <t>Bob Lee Flight Strip</t>
  </si>
  <si>
    <t>1J6</t>
  </si>
  <si>
    <t>K1K2</t>
  </si>
  <si>
    <t>Lindsay Municipal Airport</t>
  </si>
  <si>
    <t>1K2</t>
  </si>
  <si>
    <t>K1K4</t>
  </si>
  <si>
    <t>David Jay Perry Airport</t>
  </si>
  <si>
    <t>1K4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APS</t>
  </si>
  <si>
    <t>http://portsl.com/airport-services/</t>
  </si>
  <si>
    <t>0LA4, 1L0, St John The Baptist Parish Airport</t>
  </si>
  <si>
    <t>K1L1</t>
  </si>
  <si>
    <t>Lincoln County Airport</t>
  </si>
  <si>
    <t>Panaca</t>
  </si>
  <si>
    <t>1L1</t>
  </si>
  <si>
    <t>https://en.wikipedia.org/wiki/Lincoln_County_Airport</t>
  </si>
  <si>
    <t>K1L3</t>
  </si>
  <si>
    <t>Searchlight Airport</t>
  </si>
  <si>
    <t>Searchlight</t>
  </si>
  <si>
    <t>1L3</t>
  </si>
  <si>
    <t>https://en.wikipedia.org/wiki/Searchlight_Airport</t>
  </si>
  <si>
    <t>K1L7</t>
  </si>
  <si>
    <t>Escalante Municipal Airport</t>
  </si>
  <si>
    <t>Escalante</t>
  </si>
  <si>
    <t>1L7</t>
  </si>
  <si>
    <t>K1L8</t>
  </si>
  <si>
    <t>General Dick Stout Field</t>
  </si>
  <si>
    <t>1L8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K1M5</t>
  </si>
  <si>
    <t>Portland Municipal Airport</t>
  </si>
  <si>
    <t>1M5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1O1</t>
  </si>
  <si>
    <t>K1O2</t>
  </si>
  <si>
    <t>Lampson Field</t>
  </si>
  <si>
    <t>1O2</t>
  </si>
  <si>
    <t>CKE</t>
  </si>
  <si>
    <t>http://lakecountyairmen.mymcn.org/index.html</t>
  </si>
  <si>
    <t>https://en.wikipedia.org/wiki/Lampson_Field</t>
  </si>
  <si>
    <t>K1O3</t>
  </si>
  <si>
    <t>1O3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K1O8</t>
  </si>
  <si>
    <t>Tipton Municipal Airport</t>
  </si>
  <si>
    <t>1O8</t>
  </si>
  <si>
    <t>K1Q2</t>
  </si>
  <si>
    <t>Spaulding Airport</t>
  </si>
  <si>
    <t>1Q2</t>
  </si>
  <si>
    <t>K1Q4</t>
  </si>
  <si>
    <t>New Jerusalem Airport</t>
  </si>
  <si>
    <t>1Q4</t>
  </si>
  <si>
    <t>K1R1</t>
  </si>
  <si>
    <t>Jena Airport</t>
  </si>
  <si>
    <t>1R1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K1R8</t>
  </si>
  <si>
    <t>Bay Minette Municipal Airport</t>
  </si>
  <si>
    <t>1R8</t>
  </si>
  <si>
    <t>K1S3</t>
  </si>
  <si>
    <t>Tillitt Field</t>
  </si>
  <si>
    <t>1S3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K1V0</t>
  </si>
  <si>
    <t>Navajo Lake Airport</t>
  </si>
  <si>
    <t>Navajo Dam</t>
  </si>
  <si>
    <t>1V0</t>
  </si>
  <si>
    <t>K1V2</t>
  </si>
  <si>
    <t>Grant County Airport</t>
  </si>
  <si>
    <t>1V2</t>
  </si>
  <si>
    <t>K1V6</t>
  </si>
  <si>
    <t>Fremont County Airport</t>
  </si>
  <si>
    <t>CaÃ±on City</t>
  </si>
  <si>
    <t>1V6</t>
  </si>
  <si>
    <t>CNE</t>
  </si>
  <si>
    <t>http://www.fremontco.com/airport/</t>
  </si>
  <si>
    <t>K1V8</t>
  </si>
  <si>
    <t>Leach Airport</t>
  </si>
  <si>
    <t>1V8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K20M</t>
  </si>
  <si>
    <t>Macon Municipal Airport</t>
  </si>
  <si>
    <t>20M</t>
  </si>
  <si>
    <t>K20N</t>
  </si>
  <si>
    <t>Kingston-Ulster Airport</t>
  </si>
  <si>
    <t>20N</t>
  </si>
  <si>
    <t>K20R</t>
  </si>
  <si>
    <t>Crystal City Municipal Airport</t>
  </si>
  <si>
    <t>20R</t>
  </si>
  <si>
    <t>K20U</t>
  </si>
  <si>
    <t>Beach Airport</t>
  </si>
  <si>
    <t>Beach</t>
  </si>
  <si>
    <t>20U</t>
  </si>
  <si>
    <t>K20V</t>
  </si>
  <si>
    <t>Mc Elroy Airfield</t>
  </si>
  <si>
    <t>20V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NY47</t>
  </si>
  <si>
    <t>K21D</t>
  </si>
  <si>
    <t>Lake Elmo Airport</t>
  </si>
  <si>
    <t>21D</t>
  </si>
  <si>
    <t>https://en.wikipedia.org/wiki/Lake_Elmo_Airport</t>
  </si>
  <si>
    <t>K21F</t>
  </si>
  <si>
    <t>Jacksboro Municipal Airport</t>
  </si>
  <si>
    <t>Jacksboro</t>
  </si>
  <si>
    <t>21F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K22M</t>
  </si>
  <si>
    <t>Pontotoc County Airport</t>
  </si>
  <si>
    <t>22M</t>
  </si>
  <si>
    <t>K22N</t>
  </si>
  <si>
    <t>Jake Arner Memorial Airport</t>
  </si>
  <si>
    <t>22N</t>
  </si>
  <si>
    <t>K22S</t>
  </si>
  <si>
    <t>Paisley Airport</t>
  </si>
  <si>
    <t>Paisley</t>
  </si>
  <si>
    <t>22S</t>
  </si>
  <si>
    <t>https://en.wikipedia.org/wiki/Paisley_Airport</t>
  </si>
  <si>
    <t>K23</t>
  </si>
  <si>
    <t>Cooperstown-Westville Airport</t>
  </si>
  <si>
    <t>COP</t>
  </si>
  <si>
    <t>https://en.wikipedia.org/wiki/Cooperstown-Westville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K24A</t>
  </si>
  <si>
    <t>Sylva</t>
  </si>
  <si>
    <t>24A</t>
  </si>
  <si>
    <t>https://en.wikipedia.org/wiki/Jackson_County_Airport_(North_Carolina)</t>
  </si>
  <si>
    <t>K24F</t>
  </si>
  <si>
    <t>Cypress River Airport</t>
  </si>
  <si>
    <t>24F</t>
  </si>
  <si>
    <t>K24J</t>
  </si>
  <si>
    <t>Suwannee County Airport</t>
  </si>
  <si>
    <t>24J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25D</t>
  </si>
  <si>
    <t>K25J</t>
  </si>
  <si>
    <t>Cuthbert-Randolph Airport</t>
  </si>
  <si>
    <t>Cuthbert</t>
  </si>
  <si>
    <t>25J</t>
  </si>
  <si>
    <t>K25M</t>
  </si>
  <si>
    <t>Ripley Airport</t>
  </si>
  <si>
    <t>25M</t>
  </si>
  <si>
    <t>K26</t>
  </si>
  <si>
    <t>Carrollton Memorial Airport</t>
  </si>
  <si>
    <t>K26A</t>
  </si>
  <si>
    <t>Ashland/Lineville Airport</t>
  </si>
  <si>
    <t>Ashland/Lineville</t>
  </si>
  <si>
    <t>26A</t>
  </si>
  <si>
    <t>K26R</t>
  </si>
  <si>
    <t>26R</t>
  </si>
  <si>
    <t>K26U</t>
  </si>
  <si>
    <t>Mc Dermitt State Airport</t>
  </si>
  <si>
    <t>Mc Dermitt</t>
  </si>
  <si>
    <t>26U</t>
  </si>
  <si>
    <t>https://en.wikipedia.org/wiki/McDermitt_State_Airport</t>
  </si>
  <si>
    <t>K27</t>
  </si>
  <si>
    <t>Burrello-Mechanicville Airport</t>
  </si>
  <si>
    <t>Mechanicville</t>
  </si>
  <si>
    <t>K27A</t>
  </si>
  <si>
    <t>Elbert-County-Patz Field</t>
  </si>
  <si>
    <t>Elberton</t>
  </si>
  <si>
    <t>KEBA</t>
  </si>
  <si>
    <t>EBA</t>
  </si>
  <si>
    <t>27A</t>
  </si>
  <si>
    <t>K27K</t>
  </si>
  <si>
    <t>Georgetown-Scott County Regional Airport</t>
  </si>
  <si>
    <t>27K</t>
  </si>
  <si>
    <t>http://georgetownscottcountyairport.com/</t>
  </si>
  <si>
    <t>https://en.wikipedia.org/wiki/Georgetown-Scott_County_Airport</t>
  </si>
  <si>
    <t>Georgetown Scott County - Marshall Field</t>
  </si>
  <si>
    <t>K27R</t>
  </si>
  <si>
    <t>Eldorado Airport</t>
  </si>
  <si>
    <t>27R</t>
  </si>
  <si>
    <t>K28J</t>
  </si>
  <si>
    <t>Palatka Municipal - Lt. Kay Larkin Field</t>
  </si>
  <si>
    <t>28J</t>
  </si>
  <si>
    <t>K29</t>
  </si>
  <si>
    <t>Council Airport</t>
  </si>
  <si>
    <t>CIL</t>
  </si>
  <si>
    <t>https://en.wikipedia.org/wiki/Council_Airport</t>
  </si>
  <si>
    <t>Melsing Creek</t>
  </si>
  <si>
    <t>K29D</t>
  </si>
  <si>
    <t>Grove City Airport</t>
  </si>
  <si>
    <t>29D</t>
  </si>
  <si>
    <t>K29M</t>
  </si>
  <si>
    <t>Waite Field Airport</t>
  </si>
  <si>
    <t>29M</t>
  </si>
  <si>
    <t>K29S</t>
  </si>
  <si>
    <t>29S</t>
  </si>
  <si>
    <t>K2A0</t>
  </si>
  <si>
    <t>Mark Anton Airport</t>
  </si>
  <si>
    <t>2A0</t>
  </si>
  <si>
    <t>K2A1</t>
  </si>
  <si>
    <t>Jamestown Municipal Airport</t>
  </si>
  <si>
    <t>2A1</t>
  </si>
  <si>
    <t>K2A2</t>
  </si>
  <si>
    <t>Holley Mountain Airpark</t>
  </si>
  <si>
    <t>2A2</t>
  </si>
  <si>
    <t>K2A5</t>
  </si>
  <si>
    <t>Causey Airport</t>
  </si>
  <si>
    <t>2A5</t>
  </si>
  <si>
    <t>K2A6</t>
  </si>
  <si>
    <t>Holly Grove Municipal Airport</t>
  </si>
  <si>
    <t>Holly Grove</t>
  </si>
  <si>
    <t>2A6</t>
  </si>
  <si>
    <t>K2B3</t>
  </si>
  <si>
    <t>Parlin Field</t>
  </si>
  <si>
    <t>2B3</t>
  </si>
  <si>
    <t>K2B7</t>
  </si>
  <si>
    <t>Pittsfield Municipal Airport</t>
  </si>
  <si>
    <t>2B7</t>
  </si>
  <si>
    <t>K2C8</t>
  </si>
  <si>
    <t>Cavalier Municipal Airport</t>
  </si>
  <si>
    <t>2C8</t>
  </si>
  <si>
    <t>K2CB</t>
  </si>
  <si>
    <t>Camp Blanding Army Air Field/NG Airfield</t>
  </si>
  <si>
    <t>Camp Blanding Mil Res(Starke)</t>
  </si>
  <si>
    <t>2CB</t>
  </si>
  <si>
    <t>K2D5</t>
  </si>
  <si>
    <t>Oakes Municipal Airport</t>
  </si>
  <si>
    <t>Oakes</t>
  </si>
  <si>
    <t>2D5</t>
  </si>
  <si>
    <t>K2E3</t>
  </si>
  <si>
    <t>Cluck Ranch Airport</t>
  </si>
  <si>
    <t>Gruver</t>
  </si>
  <si>
    <t>2E3</t>
  </si>
  <si>
    <t>K2E5</t>
  </si>
  <si>
    <t>Dell City Municipal Airport</t>
  </si>
  <si>
    <t>KGDP</t>
  </si>
  <si>
    <t>2E5</t>
  </si>
  <si>
    <t>K2E7</t>
  </si>
  <si>
    <t>Mc Lean Gray County Airport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2F1</t>
  </si>
  <si>
    <t>K2F4</t>
  </si>
  <si>
    <t>T Bar Airport</t>
  </si>
  <si>
    <t>Tahoka</t>
  </si>
  <si>
    <t>2F4</t>
  </si>
  <si>
    <t>K2F5</t>
  </si>
  <si>
    <t>Lamesa Municipal Airport</t>
  </si>
  <si>
    <t>KLUV</t>
  </si>
  <si>
    <t>LUV</t>
  </si>
  <si>
    <t>2F5</t>
  </si>
  <si>
    <t>K2F7</t>
  </si>
  <si>
    <t>Commerce Municipal Airport</t>
  </si>
  <si>
    <t>2F7</t>
  </si>
  <si>
    <t>K2G1</t>
  </si>
  <si>
    <t>Concord Airpark</t>
  </si>
  <si>
    <t>2G1</t>
  </si>
  <si>
    <t>K2G2</t>
  </si>
  <si>
    <t>Jefferson County Airpark</t>
  </si>
  <si>
    <t>2G2</t>
  </si>
  <si>
    <t>K2G4</t>
  </si>
  <si>
    <t>Garrett County Airport</t>
  </si>
  <si>
    <t>2G4</t>
  </si>
  <si>
    <t>https://www.garrettcounty.org/airport-2g4</t>
  </si>
  <si>
    <t>https://en.wikipedia.org/wiki/Garrett_County_Airport</t>
  </si>
  <si>
    <t>ODM</t>
  </si>
  <si>
    <t>K2G9</t>
  </si>
  <si>
    <t>Somerset County Airport</t>
  </si>
  <si>
    <t>2G9</t>
  </si>
  <si>
    <t>http://www.co.somerset.pa.us/airport/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2H2</t>
  </si>
  <si>
    <t>K2H9</t>
  </si>
  <si>
    <t>Rolette Airport</t>
  </si>
  <si>
    <t>Rolette</t>
  </si>
  <si>
    <t>2H9</t>
  </si>
  <si>
    <t>ND55</t>
  </si>
  <si>
    <t>K2I0</t>
  </si>
  <si>
    <t>Madisonville Municipal Airport</t>
  </si>
  <si>
    <t>2I0</t>
  </si>
  <si>
    <t>K2I3</t>
  </si>
  <si>
    <t>Rough River State Park Airport</t>
  </si>
  <si>
    <t>Falls-Of-Rough</t>
  </si>
  <si>
    <t>2I3</t>
  </si>
  <si>
    <t>K2IS</t>
  </si>
  <si>
    <t>Airglades Airport</t>
  </si>
  <si>
    <t>2IS</t>
  </si>
  <si>
    <t>K2J2</t>
  </si>
  <si>
    <t>Liberty County Airport</t>
  </si>
  <si>
    <t>2J2</t>
  </si>
  <si>
    <t>K2J3</t>
  </si>
  <si>
    <t>Louisville Municipal Airport</t>
  </si>
  <si>
    <t>2J3</t>
  </si>
  <si>
    <t>K2J5</t>
  </si>
  <si>
    <t>Millen Airport</t>
  </si>
  <si>
    <t>Millen</t>
  </si>
  <si>
    <t>2J5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M0</t>
  </si>
  <si>
    <t>Princeton Caldwell County Airport</t>
  </si>
  <si>
    <t>2M0</t>
  </si>
  <si>
    <t>K2M2</t>
  </si>
  <si>
    <t>Lawrenceburg Lawrence County Airport</t>
  </si>
  <si>
    <t>2M2</t>
  </si>
  <si>
    <t>K2M4</t>
  </si>
  <si>
    <t>G. V. Montgomery Airport</t>
  </si>
  <si>
    <t>2M4</t>
  </si>
  <si>
    <t>K2M8</t>
  </si>
  <si>
    <t>Charles W. Baker Airport</t>
  </si>
  <si>
    <t>2M8</t>
  </si>
  <si>
    <t>K2MO</t>
  </si>
  <si>
    <t>Mount Vernon Municipal Airport</t>
  </si>
  <si>
    <t>2MO</t>
  </si>
  <si>
    <t>K2O1</t>
  </si>
  <si>
    <t>Gansner Field</t>
  </si>
  <si>
    <t>GNF</t>
  </si>
  <si>
    <t>2O1</t>
  </si>
  <si>
    <t>https://en.wikipedia.org/wiki/Gansner_Field</t>
  </si>
  <si>
    <t>K2O3</t>
  </si>
  <si>
    <t>Angwin Parrett Field</t>
  </si>
  <si>
    <t>Angwin</t>
  </si>
  <si>
    <t>2O3</t>
  </si>
  <si>
    <t>K2O6</t>
  </si>
  <si>
    <t>Chowchilla Airport</t>
  </si>
  <si>
    <t>2O6</t>
  </si>
  <si>
    <t>https://en.wikipedia.org/wiki/Chowchilla_Airport</t>
  </si>
  <si>
    <t>K2O7</t>
  </si>
  <si>
    <t>2O7</t>
  </si>
  <si>
    <t>https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2R1</t>
  </si>
  <si>
    <t>K2R2</t>
  </si>
  <si>
    <t>Hendricks County Gordon Graham Field</t>
  </si>
  <si>
    <t>2R2</t>
  </si>
  <si>
    <t>K2R4</t>
  </si>
  <si>
    <t>Peter Prince Field</t>
  </si>
  <si>
    <t>2R4</t>
  </si>
  <si>
    <t>K2R5</t>
  </si>
  <si>
    <t>St Elmo Airport</t>
  </si>
  <si>
    <t>2R5</t>
  </si>
  <si>
    <t>K2R6</t>
  </si>
  <si>
    <t>Bunkie Municipal Airport</t>
  </si>
  <si>
    <t>2R6</t>
  </si>
  <si>
    <t>K2R7</t>
  </si>
  <si>
    <t>Franklinton Airport</t>
  </si>
  <si>
    <t>2R7</t>
  </si>
  <si>
    <t>K2R9</t>
  </si>
  <si>
    <t>Kenedy Regional Airport</t>
  </si>
  <si>
    <t>2R9</t>
  </si>
  <si>
    <t>Karnes County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s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K2T1</t>
  </si>
  <si>
    <t>Muleshoe Municipal Airport</t>
  </si>
  <si>
    <t>2T1</t>
  </si>
  <si>
    <t>K2V5</t>
  </si>
  <si>
    <t>Wray Municipal Airport</t>
  </si>
  <si>
    <t>2V5</t>
  </si>
  <si>
    <t>K2V6</t>
  </si>
  <si>
    <t>Yuma Municipal Airport</t>
  </si>
  <si>
    <t>2V6</t>
  </si>
  <si>
    <t>K2W5</t>
  </si>
  <si>
    <t>Maryland Airport</t>
  </si>
  <si>
    <t>Indian Head</t>
  </si>
  <si>
    <t>2W5</t>
  </si>
  <si>
    <t>K2W6</t>
  </si>
  <si>
    <t>St. Mary's County Regional Airport</t>
  </si>
  <si>
    <t>LTW</t>
  </si>
  <si>
    <t>2W6</t>
  </si>
  <si>
    <t>https://en.wikipedia.org/wiki/St._Mary's_County_Regional_Airport</t>
  </si>
  <si>
    <t>K2Y4</t>
  </si>
  <si>
    <t>Rockwell City Municipal Airport</t>
  </si>
  <si>
    <t>Rockwell City</t>
  </si>
  <si>
    <t>2Y4</t>
  </si>
  <si>
    <t>K30</t>
  </si>
  <si>
    <t>Heber Airpark</t>
  </si>
  <si>
    <t>Gansevoort</t>
  </si>
  <si>
    <t>K30K</t>
  </si>
  <si>
    <t>Ingalls Municipal Airport</t>
  </si>
  <si>
    <t>Ingalls</t>
  </si>
  <si>
    <t>30K</t>
  </si>
  <si>
    <t>K31</t>
  </si>
  <si>
    <t>Sharon Airport</t>
  </si>
  <si>
    <t>K31E</t>
  </si>
  <si>
    <t>West Creek</t>
  </si>
  <si>
    <t>31E</t>
  </si>
  <si>
    <t>K32A</t>
  </si>
  <si>
    <t>Danville Municipal Airport</t>
  </si>
  <si>
    <t>32A</t>
  </si>
  <si>
    <t>K32S</t>
  </si>
  <si>
    <t>Stevensville Airport</t>
  </si>
  <si>
    <t>32S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s://en.wikipedia.org/wiki/Delaware_Airpark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K34</t>
  </si>
  <si>
    <t>Gardner Municipal Airport</t>
  </si>
  <si>
    <t>https://en.wikipedia.org/wiki/Gardner_Municipal_Airport_(Kansas)</t>
  </si>
  <si>
    <t>K34M</t>
  </si>
  <si>
    <t>Campbell Municipal Airport</t>
  </si>
  <si>
    <t>34M</t>
  </si>
  <si>
    <t>K34R</t>
  </si>
  <si>
    <t>Hallettsville Municipal Airport</t>
  </si>
  <si>
    <t>34R</t>
  </si>
  <si>
    <t>K35A</t>
  </si>
  <si>
    <t>Union County, Troy Shelton Field</t>
  </si>
  <si>
    <t>35A</t>
  </si>
  <si>
    <t>K35D</t>
  </si>
  <si>
    <t>Padgham Field</t>
  </si>
  <si>
    <t>35D</t>
  </si>
  <si>
    <t>https://en.wikipedia.org/wiki/Padgham_Field</t>
  </si>
  <si>
    <t>K35S</t>
  </si>
  <si>
    <t>Wasco State Airport</t>
  </si>
  <si>
    <t>35S</t>
  </si>
  <si>
    <t>https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s://en.wikipedia.org/wiki/Happy_Camp_Airport</t>
  </si>
  <si>
    <t>K36U</t>
  </si>
  <si>
    <t>Heber Valley Airport</t>
  </si>
  <si>
    <t>KHCR</t>
  </si>
  <si>
    <t>https://www.russmcdonaldfield.com/</t>
  </si>
  <si>
    <t>https://en.wikipedia.org/wiki/Heber_City_Municipal_Airport</t>
  </si>
  <si>
    <t>36U, Heber City Municipal Airport - Russ McDonald Field</t>
  </si>
  <si>
    <t>K37F</t>
  </si>
  <si>
    <t>Munday Municipal Airport</t>
  </si>
  <si>
    <t>Munday</t>
  </si>
  <si>
    <t>37F</t>
  </si>
  <si>
    <t>K37K</t>
  </si>
  <si>
    <t>Falconhead Airport</t>
  </si>
  <si>
    <t>Burneyville</t>
  </si>
  <si>
    <t>37K</t>
  </si>
  <si>
    <t>K37T</t>
  </si>
  <si>
    <t>Calico Rock Izard County Airport</t>
  </si>
  <si>
    <t>Calico Rock</t>
  </si>
  <si>
    <t>37T</t>
  </si>
  <si>
    <t>K37V</t>
  </si>
  <si>
    <t>Arapahoe Municipal Airport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38D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39N</t>
  </si>
  <si>
    <t>PCT</t>
  </si>
  <si>
    <t>http://www.princetonairport.com/recent-history/</t>
  </si>
  <si>
    <t>https://en.wikipedia.org/wiki/Princeton_Airport_(New_Jersey)</t>
  </si>
  <si>
    <t>K3A1</t>
  </si>
  <si>
    <t>Cullman Regional Airport-Folsom Field</t>
  </si>
  <si>
    <t>KCMD</t>
  </si>
  <si>
    <t>CMD</t>
  </si>
  <si>
    <t>http://www.cullmanregionalairport.org/</t>
  </si>
  <si>
    <t>https://en.wikipedia.org/wiki/Folsom_Field_(Alabama)</t>
  </si>
  <si>
    <t>3A1</t>
  </si>
  <si>
    <t>K3A2</t>
  </si>
  <si>
    <t>New Tazewell Municipal Airport</t>
  </si>
  <si>
    <t>Tazewell</t>
  </si>
  <si>
    <t>3A2</t>
  </si>
  <si>
    <t>K3A4</t>
  </si>
  <si>
    <t>Southeast Greensboro Airport</t>
  </si>
  <si>
    <t>3A4</t>
  </si>
  <si>
    <t>K3A7</t>
  </si>
  <si>
    <t>Eutaw Municipal Airport</t>
  </si>
  <si>
    <t>Eutaw</t>
  </si>
  <si>
    <t>3A7</t>
  </si>
  <si>
    <t>K3AK</t>
  </si>
  <si>
    <t>Dry Bay Airport</t>
  </si>
  <si>
    <t>3AK</t>
  </si>
  <si>
    <t>K3AU</t>
  </si>
  <si>
    <t>Augusta Municipal Airport</t>
  </si>
  <si>
    <t>3AU</t>
  </si>
  <si>
    <t>K3B0</t>
  </si>
  <si>
    <t>Southbridge Municipal Airport</t>
  </si>
  <si>
    <t>Southbridge</t>
  </si>
  <si>
    <t>3B0</t>
  </si>
  <si>
    <t>https://en.wikipedia.org/wiki/Southbridge_Municipal_Airport</t>
  </si>
  <si>
    <t>K3B1</t>
  </si>
  <si>
    <t>3B1</t>
  </si>
  <si>
    <t>K3B4</t>
  </si>
  <si>
    <t>Littlebrook Air Park</t>
  </si>
  <si>
    <t>Eliot</t>
  </si>
  <si>
    <t>3B4</t>
  </si>
  <si>
    <t>K3B5</t>
  </si>
  <si>
    <t>Twitchell Airport</t>
  </si>
  <si>
    <t>Turner</t>
  </si>
  <si>
    <t>3B5</t>
  </si>
  <si>
    <t>K3BS</t>
  </si>
  <si>
    <t>Jack Barstow Airport</t>
  </si>
  <si>
    <t>KIKW</t>
  </si>
  <si>
    <t>IKW</t>
  </si>
  <si>
    <t>https://en.wikipedia.org/wiki/Jack_Barstow_Municipal_Airport</t>
  </si>
  <si>
    <t>K3C8</t>
  </si>
  <si>
    <t>Calverton Executive Airpark</t>
  </si>
  <si>
    <t>3C8</t>
  </si>
  <si>
    <t>CTO</t>
  </si>
  <si>
    <t>https://en.wikipedia.org/wiki/Calverton_Executive_Airpark</t>
  </si>
  <si>
    <t>Peconic River, Naval Weapons Industrial Reserve</t>
  </si>
  <si>
    <t>K3CK</t>
  </si>
  <si>
    <t>Lake in the Hills Airport</t>
  </si>
  <si>
    <t>Chicago/Lake in the Hills</t>
  </si>
  <si>
    <t>3CK</t>
  </si>
  <si>
    <t>K3CM</t>
  </si>
  <si>
    <t>James Clements Municipal Airport</t>
  </si>
  <si>
    <t>3CM</t>
  </si>
  <si>
    <t>https://en.wikipedia.org/wiki/James_Clements_Municipal_Airport</t>
  </si>
  <si>
    <t>K3CU</t>
  </si>
  <si>
    <t>Cable Union Airport</t>
  </si>
  <si>
    <t>Cable</t>
  </si>
  <si>
    <t>3CU</t>
  </si>
  <si>
    <t>K3DW</t>
  </si>
  <si>
    <t>Downtown Airport</t>
  </si>
  <si>
    <t>3DW</t>
  </si>
  <si>
    <t>K3E0</t>
  </si>
  <si>
    <t>Miami Roberts County Airport</t>
  </si>
  <si>
    <t>3E0</t>
  </si>
  <si>
    <t>K3F2</t>
  </si>
  <si>
    <t>Cisco Municipal Airport</t>
  </si>
  <si>
    <t>Cisco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K3F4</t>
  </si>
  <si>
    <t>Vivian Airport</t>
  </si>
  <si>
    <t>3F4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K3FU</t>
  </si>
  <si>
    <t>Faulkton Municipal Airport</t>
  </si>
  <si>
    <t>Faulkton</t>
  </si>
  <si>
    <t>3FU</t>
  </si>
  <si>
    <t>K3G1</t>
  </si>
  <si>
    <t>Erie County Airport</t>
  </si>
  <si>
    <t>3G1</t>
  </si>
  <si>
    <t>K3G2</t>
  </si>
  <si>
    <t>Grygla Municipal Mel Wilkens Field</t>
  </si>
  <si>
    <t>Grygla</t>
  </si>
  <si>
    <t>3G2</t>
  </si>
  <si>
    <t>K3G3</t>
  </si>
  <si>
    <t>Wadsworth Municipal Airport</t>
  </si>
  <si>
    <t>3G3</t>
  </si>
  <si>
    <t>K3G4</t>
  </si>
  <si>
    <t>Ashland County Airport</t>
  </si>
  <si>
    <t>3G4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K3GM</t>
  </si>
  <si>
    <t>Grand Haven Memorial Airpark</t>
  </si>
  <si>
    <t>Grand Haven</t>
  </si>
  <si>
    <t>3GM</t>
  </si>
  <si>
    <t>K3GV</t>
  </si>
  <si>
    <t>East Kansas City Airport</t>
  </si>
  <si>
    <t>3GV</t>
  </si>
  <si>
    <t>K3H4</t>
  </si>
  <si>
    <t>3H4</t>
  </si>
  <si>
    <t>K3HO</t>
  </si>
  <si>
    <t>Hobart Sky Ranch Airport</t>
  </si>
  <si>
    <t>3HO</t>
  </si>
  <si>
    <t>https://en.wikipedia.org/wiki/Hobart_Sky_Ranch_Airport</t>
  </si>
  <si>
    <t>K3I2</t>
  </si>
  <si>
    <t>Mason County Airport</t>
  </si>
  <si>
    <t>Point Pleasant</t>
  </si>
  <si>
    <t>3I2</t>
  </si>
  <si>
    <t>K3I3</t>
  </si>
  <si>
    <t>Sky King Airport</t>
  </si>
  <si>
    <t>3I3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Ridgeland Airport</t>
  </si>
  <si>
    <t>K3J7</t>
  </si>
  <si>
    <t>Greene County Regional 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s://en.wikipedia.org/wiki/Sky_Ranch_Airport_(Nevada)</t>
  </si>
  <si>
    <t>K3LF</t>
  </si>
  <si>
    <t>Litchfield Municipal Airport</t>
  </si>
  <si>
    <t>3LF</t>
  </si>
  <si>
    <t>K3M2</t>
  </si>
  <si>
    <t>Double Springs/Winston County Airport</t>
  </si>
  <si>
    <t>Double Springs</t>
  </si>
  <si>
    <t>3M2</t>
  </si>
  <si>
    <t>https://en.wikipedia.org/wiki/Double_Springs%E2%80%93Winston_County_Airport</t>
  </si>
  <si>
    <t>K3M3</t>
  </si>
  <si>
    <t>Collegedale Municipal Airport</t>
  </si>
  <si>
    <t>Collegedale</t>
  </si>
  <si>
    <t>FGU</t>
  </si>
  <si>
    <t>https://en.wikipedia.org/wiki/Collegedale_Municipal_Airport</t>
  </si>
  <si>
    <t>K3M7</t>
  </si>
  <si>
    <t>Lafayette Municipal Airport</t>
  </si>
  <si>
    <t>3M7</t>
  </si>
  <si>
    <t>K3M8</t>
  </si>
  <si>
    <t>North Pickens Airport</t>
  </si>
  <si>
    <t>Reform</t>
  </si>
  <si>
    <t>3M8</t>
  </si>
  <si>
    <t>K3M9</t>
  </si>
  <si>
    <t>Warren Municipal Airport</t>
  </si>
  <si>
    <t>3M9</t>
  </si>
  <si>
    <t>K3MY</t>
  </si>
  <si>
    <t>Mount Hawley Auxiliary Airport</t>
  </si>
  <si>
    <t>3MY</t>
  </si>
  <si>
    <t>K3N6</t>
  </si>
  <si>
    <t>Old Bridge Airport</t>
  </si>
  <si>
    <t>Old Bridge</t>
  </si>
  <si>
    <t>3N6</t>
  </si>
  <si>
    <t>K3O1</t>
  </si>
  <si>
    <t>Gustine Airport</t>
  </si>
  <si>
    <t>3O1</t>
  </si>
  <si>
    <t>https://en.wikipedia.org/wiki/Gustine_Airport</t>
  </si>
  <si>
    <t>K3O3</t>
  </si>
  <si>
    <t>Purcell Municipal - Steven E. Shephard field</t>
  </si>
  <si>
    <t>3O3</t>
  </si>
  <si>
    <t>OK22</t>
  </si>
  <si>
    <t>K3O4</t>
  </si>
  <si>
    <t>Sayre Municipal Airport</t>
  </si>
  <si>
    <t>Sayre</t>
  </si>
  <si>
    <t>3O4</t>
  </si>
  <si>
    <t>K3O9</t>
  </si>
  <si>
    <t>Grand Lake Regional Airport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K3R9</t>
  </si>
  <si>
    <t>Lakeway Airpark</t>
  </si>
  <si>
    <t>3R9</t>
  </si>
  <si>
    <t>K3RC</t>
  </si>
  <si>
    <t>Roscommon Conservation Airport</t>
  </si>
  <si>
    <t>Roscommon</t>
  </si>
  <si>
    <t>3RC</t>
  </si>
  <si>
    <t>K3S4</t>
  </si>
  <si>
    <t>Illinois Valley Airport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KSXT</t>
  </si>
  <si>
    <t>GTP</t>
  </si>
  <si>
    <t>3S8</t>
  </si>
  <si>
    <t>https://en.wikipedia.org/wiki/Grants_Pass_Airport</t>
  </si>
  <si>
    <t>K3S9</t>
  </si>
  <si>
    <t>Condon State Pauling Field</t>
  </si>
  <si>
    <t>Condon</t>
  </si>
  <si>
    <t>3S9</t>
  </si>
  <si>
    <t>https://en.wikipedia.org/wiki/Condon_State_Airport</t>
  </si>
  <si>
    <t>K3SQ</t>
  </si>
  <si>
    <t>St Charles Airport</t>
  </si>
  <si>
    <t>3SQ</t>
  </si>
  <si>
    <t>K3T3</t>
  </si>
  <si>
    <t>Boyceville Municipal Airport</t>
  </si>
  <si>
    <t>Boyceville</t>
  </si>
  <si>
    <t>3T3</t>
  </si>
  <si>
    <t>K3T5</t>
  </si>
  <si>
    <t>Fayette Regional Air Center Airport</t>
  </si>
  <si>
    <t>3T5</t>
  </si>
  <si>
    <t>K3TR</t>
  </si>
  <si>
    <t>Jerry Tyler Memorial Airport</t>
  </si>
  <si>
    <t>3TR</t>
  </si>
  <si>
    <t>NLE</t>
  </si>
  <si>
    <t>http://www.ci.niles.mi.us/deptsandservices/dpw/JerryTylerMemorialAirport.htm</t>
  </si>
  <si>
    <t>https://en.wikipedia.org/wiki/Jerry_Tyler_Memorial_Airport</t>
  </si>
  <si>
    <t>K3U3</t>
  </si>
  <si>
    <t>Anaconda</t>
  </si>
  <si>
    <t>3U3</t>
  </si>
  <si>
    <t>K3U4</t>
  </si>
  <si>
    <t>St Labre Mission Airport</t>
  </si>
  <si>
    <t>3U4</t>
  </si>
  <si>
    <t>K3U7</t>
  </si>
  <si>
    <t>Benchmark Airport</t>
  </si>
  <si>
    <t>3U7</t>
  </si>
  <si>
    <t>K3U8</t>
  </si>
  <si>
    <t>Big Sandy Airport</t>
  </si>
  <si>
    <t>3U8</t>
  </si>
  <si>
    <t>K3V0</t>
  </si>
  <si>
    <t>Custer State Park Airport</t>
  </si>
  <si>
    <t>Fairburn</t>
  </si>
  <si>
    <t>3V0</t>
  </si>
  <si>
    <t>K3V5</t>
  </si>
  <si>
    <t>Fort Collins Downtown Airport</t>
  </si>
  <si>
    <t>https://en.wikipedia.org/wiki/Fort_Collins_Downtown_Airport</t>
  </si>
  <si>
    <t>3V5</t>
  </si>
  <si>
    <t>K3V7</t>
  </si>
  <si>
    <t>Belle Creek Airport</t>
  </si>
  <si>
    <t>Belle Creek</t>
  </si>
  <si>
    <t>3V7</t>
  </si>
  <si>
    <t>K3W7</t>
  </si>
  <si>
    <t>Grand Coulee Dam Airport</t>
  </si>
  <si>
    <t>Electric City</t>
  </si>
  <si>
    <t>3W7</t>
  </si>
  <si>
    <t>GCD</t>
  </si>
  <si>
    <t>http://www.wsdot.wa.gov/aviation/AllStateAirports/ElectricCity_GrandCouleeDam.htm</t>
  </si>
  <si>
    <t>K3W8</t>
  </si>
  <si>
    <t>3W8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K40</t>
  </si>
  <si>
    <t>Anvik Seaplane Base</t>
  </si>
  <si>
    <t>Anvik</t>
  </si>
  <si>
    <t>K40G</t>
  </si>
  <si>
    <t>Valle Airport</t>
  </si>
  <si>
    <t>Grand Canyon</t>
  </si>
  <si>
    <t>40G</t>
  </si>
  <si>
    <t>VLE</t>
  </si>
  <si>
    <t>http://www.valleairport.com/</t>
  </si>
  <si>
    <t>https://en.wikipedia.org/wiki/Valle_Airport</t>
  </si>
  <si>
    <t>K40J</t>
  </si>
  <si>
    <t>Perry-Foley Airport</t>
  </si>
  <si>
    <t>KFPY</t>
  </si>
  <si>
    <t>FPY</t>
  </si>
  <si>
    <t>http://taylorcountygov.com/airport/index.htm</t>
  </si>
  <si>
    <t>https://en.wikipedia.org/wiki/Perry-Foley_Airport</t>
  </si>
  <si>
    <t>40J, Perry Army Airfield</t>
  </si>
  <si>
    <t>K40U</t>
  </si>
  <si>
    <t>Manila Airport</t>
  </si>
  <si>
    <t>Manila</t>
  </si>
  <si>
    <t>40U</t>
  </si>
  <si>
    <t>K41A</t>
  </si>
  <si>
    <t>Reeves Airport</t>
  </si>
  <si>
    <t>41A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42A</t>
  </si>
  <si>
    <t>K42I</t>
  </si>
  <si>
    <t>Parr Airport</t>
  </si>
  <si>
    <t>42I</t>
  </si>
  <si>
    <t>K42J</t>
  </si>
  <si>
    <t>Keystone Heights Airport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Thayer</t>
  </si>
  <si>
    <t>42M</t>
  </si>
  <si>
    <t>K42S</t>
  </si>
  <si>
    <t>Poplar Airport</t>
  </si>
  <si>
    <t>Poplar</t>
  </si>
  <si>
    <t>42S</t>
  </si>
  <si>
    <t>K42U</t>
  </si>
  <si>
    <t>Morgan County Airport</t>
  </si>
  <si>
    <t>42U</t>
  </si>
  <si>
    <t>K42V</t>
  </si>
  <si>
    <t>42V</t>
  </si>
  <si>
    <t>K43</t>
  </si>
  <si>
    <t>Unionville Municipal Airport</t>
  </si>
  <si>
    <t>K43A</t>
  </si>
  <si>
    <t>Montgomery County Airport</t>
  </si>
  <si>
    <t>43A</t>
  </si>
  <si>
    <t>K43B</t>
  </si>
  <si>
    <t>Deblois Flight Strip</t>
  </si>
  <si>
    <t>Deblois</t>
  </si>
  <si>
    <t>43B</t>
  </si>
  <si>
    <t>K43D</t>
  </si>
  <si>
    <t>Odessa Municipal Airport</t>
  </si>
  <si>
    <t>43D</t>
  </si>
  <si>
    <t>K43U</t>
  </si>
  <si>
    <t>MSD</t>
  </si>
  <si>
    <t>https://en.wikipedia.org/wiki/Mount_Pleasant_Airport_(Utah)</t>
  </si>
  <si>
    <t>43U</t>
  </si>
  <si>
    <t>K44C</t>
  </si>
  <si>
    <t>Beloit Airport</t>
  </si>
  <si>
    <t>Beloit</t>
  </si>
  <si>
    <t>44C</t>
  </si>
  <si>
    <t>K44N</t>
  </si>
  <si>
    <t>44N</t>
  </si>
  <si>
    <t>K44U</t>
  </si>
  <si>
    <t>Salina Gunnison Airport</t>
  </si>
  <si>
    <t>44U</t>
  </si>
  <si>
    <t>SBO</t>
  </si>
  <si>
    <t>http://www.gunnisoncity.org/airport.htm</t>
  </si>
  <si>
    <t>https://en.wikipedia.org/wiki/Salina-Gunnison_Airport</t>
  </si>
  <si>
    <t>K45G</t>
  </si>
  <si>
    <t>Brighton Airport</t>
  </si>
  <si>
    <t>45G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K46D</t>
  </si>
  <si>
    <t>Carrington Municipal Airport</t>
  </si>
  <si>
    <t>46D</t>
  </si>
  <si>
    <t>K46U</t>
  </si>
  <si>
    <t>Alpine Airport</t>
  </si>
  <si>
    <t>46U</t>
  </si>
  <si>
    <t>K47A</t>
  </si>
  <si>
    <t>Cherokee County Regional Airport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Moundridge</t>
  </si>
  <si>
    <t>47K</t>
  </si>
  <si>
    <t>K47N</t>
  </si>
  <si>
    <t>Central Jersey Regional Airport</t>
  </si>
  <si>
    <t>Manville</t>
  </si>
  <si>
    <t>47N</t>
  </si>
  <si>
    <t>JVI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47V</t>
  </si>
  <si>
    <t>K48A</t>
  </si>
  <si>
    <t>Cochran</t>
  </si>
  <si>
    <t>48A</t>
  </si>
  <si>
    <t>K48D</t>
  </si>
  <si>
    <t>Clare Municipal Airport</t>
  </si>
  <si>
    <t>48D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K49R</t>
  </si>
  <si>
    <t>Real County Airport</t>
  </si>
  <si>
    <t>49R</t>
  </si>
  <si>
    <t>K49X</t>
  </si>
  <si>
    <t>Chemehuevi Valley Airport</t>
  </si>
  <si>
    <t>Chemehuevi Valley</t>
  </si>
  <si>
    <t>49X</t>
  </si>
  <si>
    <t>https://en.wikipedia.org/wiki/Chemehuevi_Valley_Airport</t>
  </si>
  <si>
    <t>K4A0</t>
  </si>
  <si>
    <t>Berry Hill Airport</t>
  </si>
  <si>
    <t>4A0</t>
  </si>
  <si>
    <t>K4A4</t>
  </si>
  <si>
    <t>Polk County Airport- Cornelius Moore Field</t>
  </si>
  <si>
    <t>Cedartown</t>
  </si>
  <si>
    <t>4A4</t>
  </si>
  <si>
    <t>K4A5</t>
  </si>
  <si>
    <t>Searcy County Airport</t>
  </si>
  <si>
    <t>4A5</t>
  </si>
  <si>
    <t>K4A6</t>
  </si>
  <si>
    <t>Scottsboro Municipal Word Field</t>
  </si>
  <si>
    <t>4A6</t>
  </si>
  <si>
    <t>K4A7</t>
  </si>
  <si>
    <t>Henry County Airport</t>
  </si>
  <si>
    <t>KHMP</t>
  </si>
  <si>
    <t>http://www.co.henry.ga.us/airport/</t>
  </si>
  <si>
    <t>https://en.wikipedia.org/wiki/Clayton_County_Airport_-_Tara_Field</t>
  </si>
  <si>
    <t>4A7, Clayton County Airport â€“ Tara Field, Atlanta South Regional Airport, Bear Creek Airport</t>
  </si>
  <si>
    <t>K4A9</t>
  </si>
  <si>
    <t>Isbell Field</t>
  </si>
  <si>
    <t>4A9</t>
  </si>
  <si>
    <t>K4B6</t>
  </si>
  <si>
    <t>Ticonderoga Municipal Airport</t>
  </si>
  <si>
    <t>4B6</t>
  </si>
  <si>
    <t>K4B7</t>
  </si>
  <si>
    <t>Schroon Lake Airport</t>
  </si>
  <si>
    <t>Schroon Lake</t>
  </si>
  <si>
    <t>4B7</t>
  </si>
  <si>
    <t>K4B8</t>
  </si>
  <si>
    <t>Robertson Field</t>
  </si>
  <si>
    <t>4B8</t>
  </si>
  <si>
    <t>https://en.wikipedia.org/wiki/Robertson_Field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s://en.wikipedia.org/wiki/Abrams_Municipal_Airport</t>
  </si>
  <si>
    <t>K4E7</t>
  </si>
  <si>
    <t>Ellendale Municipal Airport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</t>
  </si>
  <si>
    <t>4F8</t>
  </si>
  <si>
    <t>K4F9</t>
  </si>
  <si>
    <t>La Moure Rott Municipal Airport</t>
  </si>
  <si>
    <t>La Moure</t>
  </si>
  <si>
    <t>4F9</t>
  </si>
  <si>
    <t>K4G4</t>
  </si>
  <si>
    <t>Youngstown Elser Metro Airport</t>
  </si>
  <si>
    <t>4G4</t>
  </si>
  <si>
    <t>K4G5</t>
  </si>
  <si>
    <t>Monroe County Airport</t>
  </si>
  <si>
    <t>4G5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K4I0</t>
  </si>
  <si>
    <t>Mingo County Airport</t>
  </si>
  <si>
    <t>https://en.wikipedia.org/wiki/Mingo_County_Airport</t>
  </si>
  <si>
    <t>4I0</t>
  </si>
  <si>
    <t>K4I3</t>
  </si>
  <si>
    <t>Knox County Airport</t>
  </si>
  <si>
    <t>4I3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Mount Gilead</t>
  </si>
  <si>
    <t>4I9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4J6</t>
  </si>
  <si>
    <t>K4J8</t>
  </si>
  <si>
    <t>Treutlen County Airport</t>
  </si>
  <si>
    <t>4J8</t>
  </si>
  <si>
    <t>K4K3</t>
  </si>
  <si>
    <t>Lexington Municipal Airport</t>
  </si>
  <si>
    <t>4K3</t>
  </si>
  <si>
    <t>K4K6</t>
  </si>
  <si>
    <t>4K6</t>
  </si>
  <si>
    <t>K4M1</t>
  </si>
  <si>
    <t>Carroll County Airport</t>
  </si>
  <si>
    <t>4M1</t>
  </si>
  <si>
    <t>K4M2</t>
  </si>
  <si>
    <t>Booneville Municipal Airport</t>
  </si>
  <si>
    <t>4M2</t>
  </si>
  <si>
    <t>K4M3</t>
  </si>
  <si>
    <t>Carlisle Municipal Airport</t>
  </si>
  <si>
    <t>4M3</t>
  </si>
  <si>
    <t>K4M7</t>
  </si>
  <si>
    <t>Russellville Logan County Airport</t>
  </si>
  <si>
    <t>4M7</t>
  </si>
  <si>
    <t>K4M9</t>
  </si>
  <si>
    <t>4M9</t>
  </si>
  <si>
    <t>K4N1</t>
  </si>
  <si>
    <t>Greenwood Lake Airport</t>
  </si>
  <si>
    <t>4N1</t>
  </si>
  <si>
    <t>https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CQF</t>
  </si>
  <si>
    <t>https://en.wikipedia.org/wiki/H._L._Sonny_Callahan_Airport</t>
  </si>
  <si>
    <t>4R4</t>
  </si>
  <si>
    <t>K4R5</t>
  </si>
  <si>
    <t>Madeline Island Airport</t>
  </si>
  <si>
    <t>La Pointe</t>
  </si>
  <si>
    <t>4R5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4R9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S2</t>
  </si>
  <si>
    <t>https://en.wikipedia.org/wiki/Ken_Jernstedt_Airfield</t>
  </si>
  <si>
    <t>K4S3</t>
  </si>
  <si>
    <t>Joseph State Airport</t>
  </si>
  <si>
    <t>Joseph</t>
  </si>
  <si>
    <t>KJSY</t>
  </si>
  <si>
    <t>JSY</t>
  </si>
  <si>
    <t>https://en.wikipedia.org/wiki/Joseph_State_Airport</t>
  </si>
  <si>
    <t>K4S9</t>
  </si>
  <si>
    <t>Portland Mulino Airport</t>
  </si>
  <si>
    <t>Portland-Mulino</t>
  </si>
  <si>
    <t>4S9</t>
  </si>
  <si>
    <t>https://en.wikipedia.org/wiki/Portland-Mulino_Airport</t>
  </si>
  <si>
    <t>K4SD</t>
  </si>
  <si>
    <t>Reno-Stead Airport</t>
  </si>
  <si>
    <t>Reno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4T2</t>
  </si>
  <si>
    <t>https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K4V0</t>
  </si>
  <si>
    <t>Rangely Airport</t>
  </si>
  <si>
    <t>4V0</t>
  </si>
  <si>
    <t>K4V1</t>
  </si>
  <si>
    <t>Spanish Peaks Airfield</t>
  </si>
  <si>
    <t>4V1</t>
  </si>
  <si>
    <t>K4V4</t>
  </si>
  <si>
    <t>Northwood Municipal Vince Field</t>
  </si>
  <si>
    <t>4V4</t>
  </si>
  <si>
    <t>K4V9</t>
  </si>
  <si>
    <t>Antelope County Airport</t>
  </si>
  <si>
    <t>Neligh</t>
  </si>
  <si>
    <t>4V9</t>
  </si>
  <si>
    <t>K4X4</t>
  </si>
  <si>
    <t>Wessington Springs Airport</t>
  </si>
  <si>
    <t>Wessington Springs</t>
  </si>
  <si>
    <t>4X4</t>
  </si>
  <si>
    <t>K4Y4</t>
  </si>
  <si>
    <t>Lakes of the North Airport</t>
  </si>
  <si>
    <t>Gaylord</t>
  </si>
  <si>
    <t>4Y4</t>
  </si>
  <si>
    <t>K50</t>
  </si>
  <si>
    <t>Cook Airfield Inc Airport</t>
  </si>
  <si>
    <t>K50D</t>
  </si>
  <si>
    <t>Iron County Airport</t>
  </si>
  <si>
    <t>50D</t>
  </si>
  <si>
    <t>K50F</t>
  </si>
  <si>
    <t>Bourland Field</t>
  </si>
  <si>
    <t>50F</t>
  </si>
  <si>
    <t>K50I</t>
  </si>
  <si>
    <t>Kentland Municipal Airport</t>
  </si>
  <si>
    <t>Kentland</t>
  </si>
  <si>
    <t>50I</t>
  </si>
  <si>
    <t>KKT</t>
  </si>
  <si>
    <t>https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K51J</t>
  </si>
  <si>
    <t>Lake City Municipal CJ Evans Field</t>
  </si>
  <si>
    <t>51J</t>
  </si>
  <si>
    <t>K51R</t>
  </si>
  <si>
    <t>51R</t>
  </si>
  <si>
    <t>K52A</t>
  </si>
  <si>
    <t>Madison Municipal Airport</t>
  </si>
  <si>
    <t>52A</t>
  </si>
  <si>
    <t>K52F</t>
  </si>
  <si>
    <t>Northwest Regional Airport</t>
  </si>
  <si>
    <t>52F</t>
  </si>
  <si>
    <t>K52J</t>
  </si>
  <si>
    <t>Lee County Butters Field</t>
  </si>
  <si>
    <t>52J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K54T</t>
  </si>
  <si>
    <t>RWJ Airpark</t>
  </si>
  <si>
    <t>54T</t>
  </si>
  <si>
    <t>https://rwjairpark.com/</t>
  </si>
  <si>
    <t>https://en.wikipedia.org/wiki/RWJ_Airpark</t>
  </si>
  <si>
    <t>K55</t>
  </si>
  <si>
    <t>Thompson Pass Airport</t>
  </si>
  <si>
    <t>K55J</t>
  </si>
  <si>
    <t>Fernandina Beach Municipal Airport</t>
  </si>
  <si>
    <t>K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56D</t>
  </si>
  <si>
    <t>K56F</t>
  </si>
  <si>
    <t>Fisher County Airport</t>
  </si>
  <si>
    <t>Rotan/Roby</t>
  </si>
  <si>
    <t>56F</t>
  </si>
  <si>
    <t>K57C</t>
  </si>
  <si>
    <t>East Troy Municipal Airport</t>
  </si>
  <si>
    <t>57C</t>
  </si>
  <si>
    <t>K57S</t>
  </si>
  <si>
    <t>Troy Airport</t>
  </si>
  <si>
    <t>57S</t>
  </si>
  <si>
    <t>K58M</t>
  </si>
  <si>
    <t>Cecil County Airport</t>
  </si>
  <si>
    <t>58M</t>
  </si>
  <si>
    <t>K5A1</t>
  </si>
  <si>
    <t>Norwalk Huron County Airport</t>
  </si>
  <si>
    <t>5A1</t>
  </si>
  <si>
    <t>K5A4</t>
  </si>
  <si>
    <t>Okolona Municipal-Richard Stovall Field</t>
  </si>
  <si>
    <t>5A4</t>
  </si>
  <si>
    <t>K5A6</t>
  </si>
  <si>
    <t>Winonaâ€“Montgomery County Airport</t>
  </si>
  <si>
    <t>5A6</t>
  </si>
  <si>
    <t>https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K5B5</t>
  </si>
  <si>
    <t>Napoleon Municipal Airport</t>
  </si>
  <si>
    <t>5B5</t>
  </si>
  <si>
    <t>K5C1</t>
  </si>
  <si>
    <t>Boerne Stage Field</t>
  </si>
  <si>
    <t>5C1</t>
  </si>
  <si>
    <t>K5C3</t>
  </si>
  <si>
    <t>Nary National Shefland Field</t>
  </si>
  <si>
    <t>Nary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K5F1</t>
  </si>
  <si>
    <t>Post Garza County Municipal Airport</t>
  </si>
  <si>
    <t>5F1</t>
  </si>
  <si>
    <t>K5F4</t>
  </si>
  <si>
    <t>Homer Municipal Airport</t>
  </si>
  <si>
    <t>5F4</t>
  </si>
  <si>
    <t>K5G6</t>
  </si>
  <si>
    <t>Cherry Springs Airport</t>
  </si>
  <si>
    <t>5G6</t>
  </si>
  <si>
    <t>K5G7</t>
  </si>
  <si>
    <t>Bluffton Airport</t>
  </si>
  <si>
    <t>5G7</t>
  </si>
  <si>
    <t>K5H4</t>
  </si>
  <si>
    <t>Harvey Municipal Airport</t>
  </si>
  <si>
    <t>5H4</t>
  </si>
  <si>
    <t>ND17</t>
  </si>
  <si>
    <t>K5I4</t>
  </si>
  <si>
    <t>Sheridan Airport</t>
  </si>
  <si>
    <t>5I4</t>
  </si>
  <si>
    <t>K5J9</t>
  </si>
  <si>
    <t>Twin City Airport</t>
  </si>
  <si>
    <t>5J9</t>
  </si>
  <si>
    <t>K5K1</t>
  </si>
  <si>
    <t>Zelmer Memorial Airpark Inc Airport</t>
  </si>
  <si>
    <t>5K1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K5M3</t>
  </si>
  <si>
    <t>Moultonboro Airport</t>
  </si>
  <si>
    <t>Moultonboro</t>
  </si>
  <si>
    <t>53NH</t>
  </si>
  <si>
    <t>5M3</t>
  </si>
  <si>
    <t>K5M4</t>
  </si>
  <si>
    <t>Fordyce Municipal Airport</t>
  </si>
  <si>
    <t>5M4</t>
  </si>
  <si>
    <t>K5M5</t>
  </si>
  <si>
    <t>5M5</t>
  </si>
  <si>
    <t>K5M8</t>
  </si>
  <si>
    <t>Gurdon Lowe Field</t>
  </si>
  <si>
    <t>Gurdon</t>
  </si>
  <si>
    <t>5M8</t>
  </si>
  <si>
    <t>K5M9</t>
  </si>
  <si>
    <t>Marion Crittenden County Airport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K5P2</t>
  </si>
  <si>
    <t>Mc Laughlin Municipal Airport</t>
  </si>
  <si>
    <t>Mc Laughlin</t>
  </si>
  <si>
    <t>5P2</t>
  </si>
  <si>
    <t>K5R1</t>
  </si>
  <si>
    <t>Roy Wilcox Airport</t>
  </si>
  <si>
    <t>Chatom</t>
  </si>
  <si>
    <t>5R1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s://en.wikipedia.org/wiki/Oakridge_State_Airport</t>
  </si>
  <si>
    <t>K5S2</t>
  </si>
  <si>
    <t>Crescent Lake State Airport</t>
  </si>
  <si>
    <t>Crescent Lake</t>
  </si>
  <si>
    <t>5S2</t>
  </si>
  <si>
    <t>https://en.wikipedia.org/wiki/Crescent_Lake_State_Airport</t>
  </si>
  <si>
    <t>K5S6</t>
  </si>
  <si>
    <t>Cape Blanco State Airport</t>
  </si>
  <si>
    <t>Sixes</t>
  </si>
  <si>
    <t>5S6</t>
  </si>
  <si>
    <t>https://en.wikipedia.org/wiki/Cape_Blanco_State_Airport</t>
  </si>
  <si>
    <t>K5S9</t>
  </si>
  <si>
    <t>Estacada</t>
  </si>
  <si>
    <t>5S9</t>
  </si>
  <si>
    <t>https://en.wikipedia.org/wiki/Valley_View_Airport</t>
  </si>
  <si>
    <t>K5T6</t>
  </si>
  <si>
    <t>DoÃ±a Ana County International Jetport</t>
  </si>
  <si>
    <t>Santa Teresa</t>
  </si>
  <si>
    <t>KDNA</t>
  </si>
  <si>
    <t>DNA</t>
  </si>
  <si>
    <t>https://www.donaanacounty.org/works/airport</t>
  </si>
  <si>
    <t>5T6, Dona Ana County At Santa Teresa Airport</t>
  </si>
  <si>
    <t>K5T9</t>
  </si>
  <si>
    <t>Maverick County Memorial International Airport</t>
  </si>
  <si>
    <t>5T9</t>
  </si>
  <si>
    <t>EGP</t>
  </si>
  <si>
    <t>https://en.wikipedia.org/wiki/Maverick_County_Memorial_International_Airport</t>
  </si>
  <si>
    <t>K5U1</t>
  </si>
  <si>
    <t>5U1</t>
  </si>
  <si>
    <t>K5U5</t>
  </si>
  <si>
    <t>Fairfield Airport</t>
  </si>
  <si>
    <t>5U5</t>
  </si>
  <si>
    <t>K5U7</t>
  </si>
  <si>
    <t>Fort Smith Landing Strip</t>
  </si>
  <si>
    <t>5U7</t>
  </si>
  <si>
    <t>Yellowtail Dam</t>
  </si>
  <si>
    <t>K5V5</t>
  </si>
  <si>
    <t>Shiprock Airstrip</t>
  </si>
  <si>
    <t>Shiprock</t>
  </si>
  <si>
    <t>5V5</t>
  </si>
  <si>
    <t>https://en.wikipedia.org/wiki/Shiprock_Airstrip</t>
  </si>
  <si>
    <t>K5W1</t>
  </si>
  <si>
    <t>Wilson Creek</t>
  </si>
  <si>
    <t>5W1</t>
  </si>
  <si>
    <t>K5W4</t>
  </si>
  <si>
    <t>P K Airpark</t>
  </si>
  <si>
    <t>5W4</t>
  </si>
  <si>
    <t>K5W5</t>
  </si>
  <si>
    <t>Triple W Airport</t>
  </si>
  <si>
    <t>5W5</t>
  </si>
  <si>
    <t>K5W8</t>
  </si>
  <si>
    <t>Siler City Municipal Airport</t>
  </si>
  <si>
    <t>KSCR</t>
  </si>
  <si>
    <t>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K60C</t>
  </si>
  <si>
    <t>Elroy Municipal Airport</t>
  </si>
  <si>
    <t>60C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K61B</t>
  </si>
  <si>
    <t>Boulder City Municipal Airport</t>
  </si>
  <si>
    <t>Boulder City</t>
  </si>
  <si>
    <t>KBVU</t>
  </si>
  <si>
    <t>BLD</t>
  </si>
  <si>
    <t>BVU</t>
  </si>
  <si>
    <t>https://en.wikipedia.org/wiki/Boulder_City_Municipal_Airport</t>
  </si>
  <si>
    <t>61B</t>
  </si>
  <si>
    <t>K61C</t>
  </si>
  <si>
    <t>Fort Atkinson Municipal Airport</t>
  </si>
  <si>
    <t>61C</t>
  </si>
  <si>
    <t>K61R</t>
  </si>
  <si>
    <t>Newton Municipal Airport</t>
  </si>
  <si>
    <t>61R</t>
  </si>
  <si>
    <t>K61S</t>
  </si>
  <si>
    <t>Cottage Grove State Airport</t>
  </si>
  <si>
    <t>61S</t>
  </si>
  <si>
    <t>https://en.wikipedia.org/wiki/Cottage_Grove_State_Airport</t>
  </si>
  <si>
    <t>K62D</t>
  </si>
  <si>
    <t>62D</t>
  </si>
  <si>
    <t>K62S</t>
  </si>
  <si>
    <t>Christmas Valley Airport</t>
  </si>
  <si>
    <t>Christmas Valley</t>
  </si>
  <si>
    <t>62S</t>
  </si>
  <si>
    <t>https://en.wikipedia.org/wiki/Christmas_Valley_Airport</t>
  </si>
  <si>
    <t>K63</t>
  </si>
  <si>
    <t>Council Grove Municipal Airport</t>
  </si>
  <si>
    <t>Council Grove</t>
  </si>
  <si>
    <t>K63B</t>
  </si>
  <si>
    <t>Limington Harmon Airport</t>
  </si>
  <si>
    <t>Limington</t>
  </si>
  <si>
    <t>63B</t>
  </si>
  <si>
    <t>K63C</t>
  </si>
  <si>
    <t>Adams County Legion Field</t>
  </si>
  <si>
    <t>Friendship (Adams)</t>
  </si>
  <si>
    <t>63C</t>
  </si>
  <si>
    <t>K63F</t>
  </si>
  <si>
    <t>Stanton Municipal Airport</t>
  </si>
  <si>
    <t>63F</t>
  </si>
  <si>
    <t>K63M</t>
  </si>
  <si>
    <t>Hermann Municipal Airport</t>
  </si>
  <si>
    <t>63M</t>
  </si>
  <si>
    <t>MO86</t>
  </si>
  <si>
    <t>K64</t>
  </si>
  <si>
    <t>Vinland Valley Aerodrome</t>
  </si>
  <si>
    <t>K64S</t>
  </si>
  <si>
    <t>Prospect State Airport</t>
  </si>
  <si>
    <t>64S</t>
  </si>
  <si>
    <t>https://en.wikipedia.org/wiki/Prospect_State_Airport</t>
  </si>
  <si>
    <t>K65</t>
  </si>
  <si>
    <t>Dighton Airport</t>
  </si>
  <si>
    <t>Dighton</t>
  </si>
  <si>
    <t>K65J</t>
  </si>
  <si>
    <t>Wrens Memorial Airport</t>
  </si>
  <si>
    <t>Wrens</t>
  </si>
  <si>
    <t>65J</t>
  </si>
  <si>
    <t>K65S</t>
  </si>
  <si>
    <t>Boundary County Airport</t>
  </si>
  <si>
    <t>Bonners Ferry</t>
  </si>
  <si>
    <t>65S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</t>
  </si>
  <si>
    <t>Oswego Municipal Airport</t>
  </si>
  <si>
    <t>K67A</t>
  </si>
  <si>
    <t>Fort Deposit Lowndes County Airport</t>
  </si>
  <si>
    <t>Fort Deposit</t>
  </si>
  <si>
    <t>67A</t>
  </si>
  <si>
    <t>K67L</t>
  </si>
  <si>
    <t>Mesquite Airport</t>
  </si>
  <si>
    <t>67L</t>
  </si>
  <si>
    <t>MFH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Rio Grande City</t>
  </si>
  <si>
    <t>67R</t>
  </si>
  <si>
    <t>K68</t>
  </si>
  <si>
    <t>Garnett Municipal Airport</t>
  </si>
  <si>
    <t>Garnett</t>
  </si>
  <si>
    <t>K68F</t>
  </si>
  <si>
    <t>Teague Municipal Airport</t>
  </si>
  <si>
    <t>Teague</t>
  </si>
  <si>
    <t>68F</t>
  </si>
  <si>
    <t>K68J</t>
  </si>
  <si>
    <t>Tallahassee Commercial Airport</t>
  </si>
  <si>
    <t>Tallahassee /Havana/</t>
  </si>
  <si>
    <t>68J</t>
  </si>
  <si>
    <t>https://en.wikipedia.org/wiki/Tallahassee_Commercial_Airport</t>
  </si>
  <si>
    <t>K68S</t>
  </si>
  <si>
    <t>Davenport Airport</t>
  </si>
  <si>
    <t>68S</t>
  </si>
  <si>
    <t>K69K</t>
  </si>
  <si>
    <t>Wamego Municipal Airport</t>
  </si>
  <si>
    <t>69K</t>
  </si>
  <si>
    <t>K69V</t>
  </si>
  <si>
    <t>Huntington Municipal Airport</t>
  </si>
  <si>
    <t>69V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 Airport</t>
  </si>
  <si>
    <t>Skaneateles</t>
  </si>
  <si>
    <t>6B9</t>
  </si>
  <si>
    <t>K6D1</t>
  </si>
  <si>
    <t>Brooten Municipal Airport</t>
  </si>
  <si>
    <t>Brooten</t>
  </si>
  <si>
    <t>6D1</t>
  </si>
  <si>
    <t>K6D6</t>
  </si>
  <si>
    <t>6D6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ECA</t>
  </si>
  <si>
    <t>6D9</t>
  </si>
  <si>
    <t>http://www.us23heritageroute.org/location.asp?ait=av&amp;aid=839</t>
  </si>
  <si>
    <t>K6E5</t>
  </si>
  <si>
    <t>Desmet</t>
  </si>
  <si>
    <t>6E5</t>
  </si>
  <si>
    <t>K6G0</t>
  </si>
  <si>
    <t>Athelone Williams Memorial Airport</t>
  </si>
  <si>
    <t>6G0</t>
  </si>
  <si>
    <t>K6G1</t>
  </si>
  <si>
    <t>Titusville Airport</t>
  </si>
  <si>
    <t>6G1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</t>
  </si>
  <si>
    <t>6I2</t>
  </si>
  <si>
    <t>K6I4</t>
  </si>
  <si>
    <t>Boone County Airport</t>
  </si>
  <si>
    <t>6I4</t>
  </si>
  <si>
    <t>K6I6</t>
  </si>
  <si>
    <t>Darby Dan Airport</t>
  </si>
  <si>
    <t>6I6</t>
  </si>
  <si>
    <t>K6J0</t>
  </si>
  <si>
    <t>Lexington County Airport</t>
  </si>
  <si>
    <t>Pelion</t>
  </si>
  <si>
    <t>6J0</t>
  </si>
  <si>
    <t>K6J2</t>
  </si>
  <si>
    <t>St George Airport</t>
  </si>
  <si>
    <t>St George</t>
  </si>
  <si>
    <t>6J2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6K3</t>
  </si>
  <si>
    <t>K6K4</t>
  </si>
  <si>
    <t>Fairview Municipal Airport</t>
  </si>
  <si>
    <t>6K4</t>
  </si>
  <si>
    <t>K6K5</t>
  </si>
  <si>
    <t>Sisters Eagle Air Airport</t>
  </si>
  <si>
    <t>6K5</t>
  </si>
  <si>
    <t>https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6L5</t>
  </si>
  <si>
    <t>K6M0</t>
  </si>
  <si>
    <t>Hazen Municipal Airport - David Duch Field</t>
  </si>
  <si>
    <t>6M0</t>
  </si>
  <si>
    <t>K6M2</t>
  </si>
  <si>
    <t>6M2</t>
  </si>
  <si>
    <t>K6M6</t>
  </si>
  <si>
    <t>Lewis County Regional Airport</t>
  </si>
  <si>
    <t>6M6</t>
  </si>
  <si>
    <t>K6M7</t>
  </si>
  <si>
    <t>Marianna Lee County Steve Edwards Field</t>
  </si>
  <si>
    <t>6M7</t>
  </si>
  <si>
    <t>K6R3</t>
  </si>
  <si>
    <t>Cleveland Municipal Airport</t>
  </si>
  <si>
    <t>6R3</t>
  </si>
  <si>
    <t>K6R6</t>
  </si>
  <si>
    <t>Terrell County Airport</t>
  </si>
  <si>
    <t>6R6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6S3</t>
  </si>
  <si>
    <t>K6S5</t>
  </si>
  <si>
    <t>Ravalli County Airport</t>
  </si>
  <si>
    <t>6S5</t>
  </si>
  <si>
    <t>K6S8</t>
  </si>
  <si>
    <t>6S8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K6Y1</t>
  </si>
  <si>
    <t>Bois Blanc Airport</t>
  </si>
  <si>
    <t>Bois Blanc Island</t>
  </si>
  <si>
    <t>6Y1</t>
  </si>
  <si>
    <t>K70A</t>
  </si>
  <si>
    <t>Freddie Jones Field</t>
  </si>
  <si>
    <t>70A</t>
  </si>
  <si>
    <t>K70J</t>
  </si>
  <si>
    <t>Cairo Grady County Airport</t>
  </si>
  <si>
    <t>70J</t>
  </si>
  <si>
    <t>K71</t>
  </si>
  <si>
    <t>K71A</t>
  </si>
  <si>
    <t>Pine Hill Municipal Airport</t>
  </si>
  <si>
    <t>Pine Hill</t>
  </si>
  <si>
    <t>71A</t>
  </si>
  <si>
    <t>K71J</t>
  </si>
  <si>
    <t>Ozark-Blackwell Field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K74S</t>
  </si>
  <si>
    <t>Anacortes Airport</t>
  </si>
  <si>
    <t>OTS</t>
  </si>
  <si>
    <t>74S</t>
  </si>
  <si>
    <t>https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K76G</t>
  </si>
  <si>
    <t>Marine City Airport</t>
  </si>
  <si>
    <t>76G</t>
  </si>
  <si>
    <t>K77F</t>
  </si>
  <si>
    <t>Winters Municipal Airport</t>
  </si>
  <si>
    <t>77F</t>
  </si>
  <si>
    <t>K77G</t>
  </si>
  <si>
    <t>Marlette Township Airport</t>
  </si>
  <si>
    <t>Marlette</t>
  </si>
  <si>
    <t>77G</t>
  </si>
  <si>
    <t>K77S</t>
  </si>
  <si>
    <t>Hobby Field</t>
  </si>
  <si>
    <t>Creswell</t>
  </si>
  <si>
    <t>77S</t>
  </si>
  <si>
    <t>https://en.wikipedia.org/wiki/Hobby_Field</t>
  </si>
  <si>
    <t>K78</t>
  </si>
  <si>
    <t>Abilene Municipal Airport</t>
  </si>
  <si>
    <t>http://www.abilenecityhall.com/index.aspx?NID=379</t>
  </si>
  <si>
    <t>https://en.wikipedia.org/wiki/Abilene_Municipal_Airport</t>
  </si>
  <si>
    <t>K78R</t>
  </si>
  <si>
    <t>San Augustine County Airport</t>
  </si>
  <si>
    <t>78R</t>
  </si>
  <si>
    <t>K78Y</t>
  </si>
  <si>
    <t>78Y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K7A3</t>
  </si>
  <si>
    <t>Lanett Municipal Airport</t>
  </si>
  <si>
    <t>Lanett</t>
  </si>
  <si>
    <t>7A3</t>
  </si>
  <si>
    <t>K7A4</t>
  </si>
  <si>
    <t>IL28</t>
  </si>
  <si>
    <t>7A4</t>
  </si>
  <si>
    <t>K7A5</t>
  </si>
  <si>
    <t>Roanoke Municipal Airport</t>
  </si>
  <si>
    <t>7A5</t>
  </si>
  <si>
    <t>K7A6</t>
  </si>
  <si>
    <t>Stevenson Airport</t>
  </si>
  <si>
    <t>7A6</t>
  </si>
  <si>
    <t>K7A8</t>
  </si>
  <si>
    <t>Avery County Morrison Field</t>
  </si>
  <si>
    <t>Spruce Pine</t>
  </si>
  <si>
    <t>7A8</t>
  </si>
  <si>
    <t>K7B2</t>
  </si>
  <si>
    <t>Northampton Airport</t>
  </si>
  <si>
    <t>7B2</t>
  </si>
  <si>
    <t>http://www.northamptonairport.com/</t>
  </si>
  <si>
    <t>https://en.wikipedia.org/wiki/Northampton_Airport</t>
  </si>
  <si>
    <t>K7B6</t>
  </si>
  <si>
    <t>Skylark Airpark</t>
  </si>
  <si>
    <t>Warehouse Point</t>
  </si>
  <si>
    <t>7B6</t>
  </si>
  <si>
    <t>K7D3</t>
  </si>
  <si>
    <t>Baldwin Municipal Airport</t>
  </si>
  <si>
    <t>7D3</t>
  </si>
  <si>
    <t>K7D9</t>
  </si>
  <si>
    <t>Germack Airport</t>
  </si>
  <si>
    <t>7D9</t>
  </si>
  <si>
    <t>K7F3</t>
  </si>
  <si>
    <t>Caddo Mills Municipal Airport</t>
  </si>
  <si>
    <t>7F3</t>
  </si>
  <si>
    <t>K7F5</t>
  </si>
  <si>
    <t>Canton Hackney Airport</t>
  </si>
  <si>
    <t>7F5</t>
  </si>
  <si>
    <t>K7F7</t>
  </si>
  <si>
    <t>Clifton Municipal Isenhower Field</t>
  </si>
  <si>
    <t>7F7</t>
  </si>
  <si>
    <t>K7G0</t>
  </si>
  <si>
    <t>Ledgedale Airpark</t>
  </si>
  <si>
    <t>7G0</t>
  </si>
  <si>
    <t>K7G8</t>
  </si>
  <si>
    <t>Geauga County Airport</t>
  </si>
  <si>
    <t>7G8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K7K8</t>
  </si>
  <si>
    <t>Martin Field</t>
  </si>
  <si>
    <t>So Sioux City</t>
  </si>
  <si>
    <t>7K8</t>
  </si>
  <si>
    <t>K7L2</t>
  </si>
  <si>
    <t>Linton Municipal Airport</t>
  </si>
  <si>
    <t>7L2</t>
  </si>
  <si>
    <t>K7L8</t>
  </si>
  <si>
    <t>Post-Air Airport</t>
  </si>
  <si>
    <t>7L8</t>
  </si>
  <si>
    <t>K7M1</t>
  </si>
  <si>
    <t>Mc Gehee Municipal Airport</t>
  </si>
  <si>
    <t>7M1</t>
  </si>
  <si>
    <t>K7M2</t>
  </si>
  <si>
    <t>Mountain View Wilcox Memorial Field</t>
  </si>
  <si>
    <t>7M2</t>
  </si>
  <si>
    <t>K7M3</t>
  </si>
  <si>
    <t>Bearce Airport</t>
  </si>
  <si>
    <t>Mount Ida</t>
  </si>
  <si>
    <t>7M3</t>
  </si>
  <si>
    <t>K7M4</t>
  </si>
  <si>
    <t>Osceola Municipal Airport</t>
  </si>
  <si>
    <t>7M4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Salem Airport</t>
  </si>
  <si>
    <t>7M9</t>
  </si>
  <si>
    <t>K7N1</t>
  </si>
  <si>
    <t>Corning Painted Post Airport</t>
  </si>
  <si>
    <t>7N1</t>
  </si>
  <si>
    <t>K7S0</t>
  </si>
  <si>
    <t>Ronan Airport</t>
  </si>
  <si>
    <t>Ronan</t>
  </si>
  <si>
    <t>7S0</t>
  </si>
  <si>
    <t>K7S1</t>
  </si>
  <si>
    <t>Twin Bridges Airport</t>
  </si>
  <si>
    <t>Twin Bridges</t>
  </si>
  <si>
    <t>7S1</t>
  </si>
  <si>
    <t>K7S5</t>
  </si>
  <si>
    <t>Independence State Airport</t>
  </si>
  <si>
    <t>7S5</t>
  </si>
  <si>
    <t>https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s://en.wikipedia.org/wiki/Lenhardt_Airpark</t>
  </si>
  <si>
    <t>K7SP</t>
  </si>
  <si>
    <t>Seven Springs Borough</t>
  </si>
  <si>
    <t>7SP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7W5</t>
  </si>
  <si>
    <t>OH17</t>
  </si>
  <si>
    <t>K7W6</t>
  </si>
  <si>
    <t>Hyde County Airport</t>
  </si>
  <si>
    <t>Engelhard</t>
  </si>
  <si>
    <t>7W6</t>
  </si>
  <si>
    <t>https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K80F</t>
  </si>
  <si>
    <t>Antlers Municipal Airport</t>
  </si>
  <si>
    <t>Antlers</t>
  </si>
  <si>
    <t>80F</t>
  </si>
  <si>
    <t>https://en.wikipedia.org/wiki/Antlers_Municipal_Airport</t>
  </si>
  <si>
    <t>K80T</t>
  </si>
  <si>
    <t>80T</t>
  </si>
  <si>
    <t>K81B</t>
  </si>
  <si>
    <t>Oxford County Regional Airport</t>
  </si>
  <si>
    <t>81B</t>
  </si>
  <si>
    <t>K81R</t>
  </si>
  <si>
    <t>San Saba County Municipal Airport</t>
  </si>
  <si>
    <t>81R</t>
  </si>
  <si>
    <t>K82A</t>
  </si>
  <si>
    <t>Marion County Airport</t>
  </si>
  <si>
    <t>82A</t>
  </si>
  <si>
    <t>K82C</t>
  </si>
  <si>
    <t>Mauston New Lisbon Union Airport</t>
  </si>
  <si>
    <t>New Lisbon</t>
  </si>
  <si>
    <t>82C</t>
  </si>
  <si>
    <t>K82J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K84D</t>
  </si>
  <si>
    <t>Cheyenne Eagle Butte Airport</t>
  </si>
  <si>
    <t>84D</t>
  </si>
  <si>
    <t>K84R</t>
  </si>
  <si>
    <t>Smithville Crawford Municipal Airport</t>
  </si>
  <si>
    <t>84R</t>
  </si>
  <si>
    <t>K86F</t>
  </si>
  <si>
    <t>Carnegie Municipal Airport</t>
  </si>
  <si>
    <t>86F</t>
  </si>
  <si>
    <t>K87</t>
  </si>
  <si>
    <t>Hiawatha Municipal Airport</t>
  </si>
  <si>
    <t>K87I</t>
  </si>
  <si>
    <t>Yazoo County Airport</t>
  </si>
  <si>
    <t>87I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K88M</t>
  </si>
  <si>
    <t>88M</t>
  </si>
  <si>
    <t>K88R</t>
  </si>
  <si>
    <t>Spicewood Airport</t>
  </si>
  <si>
    <t>88R</t>
  </si>
  <si>
    <t>K8A0</t>
  </si>
  <si>
    <t>Albertville Regional Airport/Thomas J Brumlik Field</t>
  </si>
  <si>
    <t>8A0</t>
  </si>
  <si>
    <t>http://albertvilleaviation.biz/</t>
  </si>
  <si>
    <t>https://en.wikipedia.org/wiki/Albertville_Regional_Airport</t>
  </si>
  <si>
    <t>K8A1</t>
  </si>
  <si>
    <t>Guntersville Municipal Joe Starnes Field</t>
  </si>
  <si>
    <t>8A1</t>
  </si>
  <si>
    <t>K8A3</t>
  </si>
  <si>
    <t>8A3</t>
  </si>
  <si>
    <t>K8A6</t>
  </si>
  <si>
    <t>Wilgrove Air Park</t>
  </si>
  <si>
    <t>QWG</t>
  </si>
  <si>
    <t>https://web.archive.org/web/20200910142246/http://www.wilgroveairport.net/</t>
  </si>
  <si>
    <t>https://en.wikipedia.org/wiki/Wilgrove_Air_Park</t>
  </si>
  <si>
    <t>8A6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K8B5</t>
  </si>
  <si>
    <t>Tanner Hiller Airport</t>
  </si>
  <si>
    <t>Barre/Barre Plains</t>
  </si>
  <si>
    <t>8B5</t>
  </si>
  <si>
    <t>K8C4</t>
  </si>
  <si>
    <t>Mathews Memorial Airport</t>
  </si>
  <si>
    <t>8C4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K8F3</t>
  </si>
  <si>
    <t>Crosbyton Municipal Airport</t>
  </si>
  <si>
    <t>Crosbyton</t>
  </si>
  <si>
    <t>8F3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SD32</t>
  </si>
  <si>
    <t>K8G1</t>
  </si>
  <si>
    <t>Willard Airport</t>
  </si>
  <si>
    <t>8G1</t>
  </si>
  <si>
    <t>K8G2</t>
  </si>
  <si>
    <t>Corry Lawrence Airport</t>
  </si>
  <si>
    <t>8G2</t>
  </si>
  <si>
    <t>K8G6</t>
  </si>
  <si>
    <t>Harrison County Airport</t>
  </si>
  <si>
    <t>8G6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 Baldwyn Airport</t>
  </si>
  <si>
    <t>Booneville/Baldwyn</t>
  </si>
  <si>
    <t>8M1</t>
  </si>
  <si>
    <t>K8M8</t>
  </si>
  <si>
    <t>Garland Airport</t>
  </si>
  <si>
    <t>8M8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K8N8</t>
  </si>
  <si>
    <t>Danville Airport</t>
  </si>
  <si>
    <t>8N8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8U2</t>
  </si>
  <si>
    <t>K8U6</t>
  </si>
  <si>
    <t>Terry Airport</t>
  </si>
  <si>
    <t>Terry</t>
  </si>
  <si>
    <t>8U6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K8V7</t>
  </si>
  <si>
    <t>Springfield Municipal Airport</t>
  </si>
  <si>
    <t>KSPD</t>
  </si>
  <si>
    <t>8V7</t>
  </si>
  <si>
    <t>K8W2</t>
  </si>
  <si>
    <t>New Market Airport</t>
  </si>
  <si>
    <t>8W2</t>
  </si>
  <si>
    <t>K8WC</t>
  </si>
  <si>
    <t>Washington County Airport</t>
  </si>
  <si>
    <t>Potosi</t>
  </si>
  <si>
    <t>8WC</t>
  </si>
  <si>
    <t>K8Y6</t>
  </si>
  <si>
    <t>Leaders Clear Lake Airport</t>
  </si>
  <si>
    <t>8Y6</t>
  </si>
  <si>
    <t>K90F</t>
  </si>
  <si>
    <t>Broken Bow Airport</t>
  </si>
  <si>
    <t>Broken Bow</t>
  </si>
  <si>
    <t>90F</t>
  </si>
  <si>
    <t>K91</t>
  </si>
  <si>
    <t>Horton Municipal Airport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K93F</t>
  </si>
  <si>
    <t>Mignon Laird Municipal Airport</t>
  </si>
  <si>
    <t>93F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K94K</t>
  </si>
  <si>
    <t>Cassville Municipal Airport</t>
  </si>
  <si>
    <t>94K</t>
  </si>
  <si>
    <t>K94R</t>
  </si>
  <si>
    <t>Gav Air Airport</t>
  </si>
  <si>
    <t>94R</t>
  </si>
  <si>
    <t>Lackey Aviation Airport</t>
  </si>
  <si>
    <t>K95D</t>
  </si>
  <si>
    <t>Beulah Airport</t>
  </si>
  <si>
    <t>95D</t>
  </si>
  <si>
    <t>K95E</t>
  </si>
  <si>
    <t>Stallion Army Air Field</t>
  </si>
  <si>
    <t>Socorro</t>
  </si>
  <si>
    <t>95E</t>
  </si>
  <si>
    <t>K95F</t>
  </si>
  <si>
    <t>95F</t>
  </si>
  <si>
    <t>K96</t>
  </si>
  <si>
    <t>Tuscola Airport</t>
  </si>
  <si>
    <t>Tuscola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Lawrence County Airport</t>
  </si>
  <si>
    <t>Courtland</t>
  </si>
  <si>
    <t>9A4</t>
  </si>
  <si>
    <t>https://en.wikipedia.org/wiki/Courtland_Airport</t>
  </si>
  <si>
    <t>K9A5</t>
  </si>
  <si>
    <t>Barwick Lafayette Airport</t>
  </si>
  <si>
    <t>9A5</t>
  </si>
  <si>
    <t>K9C8</t>
  </si>
  <si>
    <t>Evart Municipal Airport</t>
  </si>
  <si>
    <t>Evart</t>
  </si>
  <si>
    <t>9C8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K9D2</t>
  </si>
  <si>
    <t>Harding County Airport</t>
  </si>
  <si>
    <t>9D2</t>
  </si>
  <si>
    <t>K9D4</t>
  </si>
  <si>
    <t>9D4</t>
  </si>
  <si>
    <t>K9D7</t>
  </si>
  <si>
    <t>Cando Municipal Airport</t>
  </si>
  <si>
    <t>Cando</t>
  </si>
  <si>
    <t>9D7</t>
  </si>
  <si>
    <t>K9D9</t>
  </si>
  <si>
    <t>9D9</t>
  </si>
  <si>
    <t>K9F0</t>
  </si>
  <si>
    <t>Dublin Municipal Airport</t>
  </si>
  <si>
    <t>9F0</t>
  </si>
  <si>
    <t>K9F8</t>
  </si>
  <si>
    <t>Hoven Municipal Airport</t>
  </si>
  <si>
    <t>Hoven</t>
  </si>
  <si>
    <t>9F8</t>
  </si>
  <si>
    <t>SD22</t>
  </si>
  <si>
    <t>K9F9</t>
  </si>
  <si>
    <t>Sycamore Strip</t>
  </si>
  <si>
    <t>9F9</t>
  </si>
  <si>
    <t>https://en.wikipedia.org/wiki/Sycamore_Strip_Airport</t>
  </si>
  <si>
    <t>K9G2</t>
  </si>
  <si>
    <t>Prices Airport</t>
  </si>
  <si>
    <t>9G2</t>
  </si>
  <si>
    <t>K9G3</t>
  </si>
  <si>
    <t>Akron Airport/Jesson Field</t>
  </si>
  <si>
    <t>9G3</t>
  </si>
  <si>
    <t>http://www.christianairmen.com/</t>
  </si>
  <si>
    <t>https://en.wikipedia.org/wiki/Akron_Airport</t>
  </si>
  <si>
    <t>K9G8</t>
  </si>
  <si>
    <t>Ebensburg Airport</t>
  </si>
  <si>
    <t>Ebensburg</t>
  </si>
  <si>
    <t>9G8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Edwards</t>
  </si>
  <si>
    <t>9L2</t>
  </si>
  <si>
    <t>K9M4</t>
  </si>
  <si>
    <t>Ackerman Choctaw County Airport</t>
  </si>
  <si>
    <t>Ackerman</t>
  </si>
  <si>
    <t>9M4</t>
  </si>
  <si>
    <t>K9M6</t>
  </si>
  <si>
    <t>9M6</t>
  </si>
  <si>
    <t>K9M8</t>
  </si>
  <si>
    <t>Sheridan Municipal Airport</t>
  </si>
  <si>
    <t>9M8</t>
  </si>
  <si>
    <t>K9S2</t>
  </si>
  <si>
    <t>Scobey Airport</t>
  </si>
  <si>
    <t>9S2</t>
  </si>
  <si>
    <t>K9S4</t>
  </si>
  <si>
    <t>Mineral County Airport</t>
  </si>
  <si>
    <t>9S4</t>
  </si>
  <si>
    <t>K9S5</t>
  </si>
  <si>
    <t>Three Forks Airport</t>
  </si>
  <si>
    <t>Three Forks</t>
  </si>
  <si>
    <t>9S5</t>
  </si>
  <si>
    <t>K9S9</t>
  </si>
  <si>
    <t>Lexington Airport</t>
  </si>
  <si>
    <t>9S9</t>
  </si>
  <si>
    <t>https://en.wikipedia.org/wiki/Lexington_Airport_(Oregon)</t>
  </si>
  <si>
    <t>K9U0</t>
  </si>
  <si>
    <t>9U0</t>
  </si>
  <si>
    <t>K9U3</t>
  </si>
  <si>
    <t>KTMT</t>
  </si>
  <si>
    <t>ASQ</t>
  </si>
  <si>
    <t>TMT</t>
  </si>
  <si>
    <t>https://en.wikipedia.org/wiki/Austin_Airport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X1</t>
  </si>
  <si>
    <t>North Houston Airport</t>
  </si>
  <si>
    <t>Porter</t>
  </si>
  <si>
    <t>9X1</t>
  </si>
  <si>
    <t>https://www.northhoustonairport.net/</t>
  </si>
  <si>
    <t>K9Y1</t>
  </si>
  <si>
    <t>Weydahl Field</t>
  </si>
  <si>
    <t>9Y1</t>
  </si>
  <si>
    <t>KA08</t>
  </si>
  <si>
    <t>Vaiden Field</t>
  </si>
  <si>
    <t>A08</t>
  </si>
  <si>
    <t>KA09</t>
  </si>
  <si>
    <t>Eagle Airpark</t>
  </si>
  <si>
    <t>A09</t>
  </si>
  <si>
    <t>https://en.wikipedia.org/wiki/Eagle_Airpark</t>
  </si>
  <si>
    <t>AZ02, bullhead city, eagle</t>
  </si>
  <si>
    <t>KA20</t>
  </si>
  <si>
    <t>Sun Valley Airport</t>
  </si>
  <si>
    <t>A20</t>
  </si>
  <si>
    <t>https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s://en.wikipedia.org/wiki/California_Pines_Airport</t>
  </si>
  <si>
    <t>KA30</t>
  </si>
  <si>
    <t>Scott Valley Airport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Dayton/Carson City</t>
  </si>
  <si>
    <t>A34</t>
  </si>
  <si>
    <t>KA39</t>
  </si>
  <si>
    <t>Ak-Chin Regional Airport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CO4</t>
  </si>
  <si>
    <t>http://springseastairport.org/index.html</t>
  </si>
  <si>
    <t>https://en.wikipedia.org/wiki/Colorado_Springs_East_Airport</t>
  </si>
  <si>
    <t>A50, CO49</t>
  </si>
  <si>
    <t>KAAA</t>
  </si>
  <si>
    <t>AAA</t>
  </si>
  <si>
    <t>KAAF</t>
  </si>
  <si>
    <t>Apalachicola Regional Airport</t>
  </si>
  <si>
    <t>Apalachicola</t>
  </si>
  <si>
    <t>AAF</t>
  </si>
  <si>
    <t>https://en.wikipedia.org/wiki/Apalachicola_Municipal_Airport</t>
  </si>
  <si>
    <t>KAAO</t>
  </si>
  <si>
    <t>Colonel James Jabara Airport</t>
  </si>
  <si>
    <t>AAO</t>
  </si>
  <si>
    <t>https://en.wikipedia.org/wiki/Colonel_James_Jabara_Airport</t>
  </si>
  <si>
    <t>KAAP</t>
  </si>
  <si>
    <t>Andrau Airpark</t>
  </si>
  <si>
    <t>https://en.wikipedia.org/wiki/Andrau_Airpark</t>
  </si>
  <si>
    <t>KAAP, AAP</t>
  </si>
  <si>
    <t>KAAS</t>
  </si>
  <si>
    <t>Taylor County Airport</t>
  </si>
  <si>
    <t>https://en.wikipedia.org/wiki/Taylor_County_Airport_(Kentucky)</t>
  </si>
  <si>
    <t>KAAT</t>
  </si>
  <si>
    <t>Alturas Municipal Airport</t>
  </si>
  <si>
    <t>https://en.wikipedia.org/wiki/Alturas_Municipal_Airport</t>
  </si>
  <si>
    <t>KABE</t>
  </si>
  <si>
    <t>Lehigh Valley International Airport</t>
  </si>
  <si>
    <t>https://en.wikipedia.org/wiki/Lehigh_Valley_International_Airport</t>
  </si>
  <si>
    <t>KABI</t>
  </si>
  <si>
    <t>Abilene Regional Airport</t>
  </si>
  <si>
    <t>ABI</t>
  </si>
  <si>
    <t>https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https://en.wikipedia.org/wiki/Aberdeen_Regional_Airport</t>
  </si>
  <si>
    <t>KABY</t>
  </si>
  <si>
    <t>Southwest Georgia Regional Airport</t>
  </si>
  <si>
    <t>https://en.wikipedia.org/wiki/Southwest_Georgia_Regional_Airport</t>
  </si>
  <si>
    <t>KACB</t>
  </si>
  <si>
    <t>Antrim County Airport</t>
  </si>
  <si>
    <t>https://en.wikipedia.org/wiki/Antrim_County_Airport</t>
  </si>
  <si>
    <t>KACJ</t>
  </si>
  <si>
    <t>Jimmy Carter Regional Airport</t>
  </si>
  <si>
    <t>ACJ</t>
  </si>
  <si>
    <t>https://en.wikipedia.org/wiki/Jimmy_Carter_Regional_Airport</t>
  </si>
  <si>
    <t>Souther Field</t>
  </si>
  <si>
    <t>KACK</t>
  </si>
  <si>
    <t>Nantucket Memorial Airport</t>
  </si>
  <si>
    <t>ACK</t>
  </si>
  <si>
    <t>https://en.wikipedia.org/wiki/Nantucket_Memorial_Airport</t>
  </si>
  <si>
    <t>KACP</t>
  </si>
  <si>
    <t>Allen Parish Airport</t>
  </si>
  <si>
    <t>ACP</t>
  </si>
  <si>
    <t>KACQ</t>
  </si>
  <si>
    <t>Waseca Municipal Airport</t>
  </si>
  <si>
    <t>Waseca</t>
  </si>
  <si>
    <t>ACQ</t>
  </si>
  <si>
    <t>KACT</t>
  </si>
  <si>
    <t>Waco Regional Airport</t>
  </si>
  <si>
    <t>ACT</t>
  </si>
  <si>
    <t>https://en.wikipedia.org/wiki/Waco_Regional_Airport</t>
  </si>
  <si>
    <t>KACV</t>
  </si>
  <si>
    <t>California Redwood Coast-Humboldt County Airport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ACY</t>
  </si>
  <si>
    <t>https://en.wikipedia.org/wiki/Atlantic_City_International_Airport</t>
  </si>
  <si>
    <t>KACZ</t>
  </si>
  <si>
    <t>ACZ</t>
  </si>
  <si>
    <t>https://en.wikipedia.org/wiki/Henderson_Field_(North_Carolina)</t>
  </si>
  <si>
    <t>KADC</t>
  </si>
  <si>
    <t>Wadena Municipal Airport</t>
  </si>
  <si>
    <t>KADG</t>
  </si>
  <si>
    <t>Lenawee County Airport</t>
  </si>
  <si>
    <t>ADG</t>
  </si>
  <si>
    <t>https://en.wikipedia.org/wiki/Lenawee_County_Airport</t>
  </si>
  <si>
    <t>KADH</t>
  </si>
  <si>
    <t>Ada Regional Airport</t>
  </si>
  <si>
    <t>ADH</t>
  </si>
  <si>
    <t>https://en.wikipedia.org/wiki/Ada_Municipal_Airport</t>
  </si>
  <si>
    <t>Ada Municipal</t>
  </si>
  <si>
    <t>KADM</t>
  </si>
  <si>
    <t>Ardmore Municipal Airport</t>
  </si>
  <si>
    <t>ADM</t>
  </si>
  <si>
    <t>https://en.wikipedia.org/wiki/Ardmore_Municipal_Airport</t>
  </si>
  <si>
    <t>KADS</t>
  </si>
  <si>
    <t>Addison Airport</t>
  </si>
  <si>
    <t>ADS</t>
  </si>
  <si>
    <t>https://en.wikipedia.org/wiki/Addison_Airport</t>
  </si>
  <si>
    <t>KADT</t>
  </si>
  <si>
    <t>Atwood-Rawlins County City Airport</t>
  </si>
  <si>
    <t>KADU</t>
  </si>
  <si>
    <t>Audubon County Airport</t>
  </si>
  <si>
    <t>KADW</t>
  </si>
  <si>
    <t>Joint Base Andrews</t>
  </si>
  <si>
    <t>Camp Springs</t>
  </si>
  <si>
    <t>ADW</t>
  </si>
  <si>
    <t>http://www.jba.af.mil/</t>
  </si>
  <si>
    <t>https://en.wikipedia.org/wiki/Joint_Base_Andrews</t>
  </si>
  <si>
    <t>Andrews Air Force Base</t>
  </si>
  <si>
    <t>KAE</t>
  </si>
  <si>
    <t>Kake Seaplane Base</t>
  </si>
  <si>
    <t>Kake</t>
  </si>
  <si>
    <t>https://en.wikipedia.org/wiki/Kake_Seaplane_Base</t>
  </si>
  <si>
    <t>KAEG</t>
  </si>
  <si>
    <t>Double Eagle II Airport</t>
  </si>
  <si>
    <t>AEG</t>
  </si>
  <si>
    <t>https://en.wikipedia.org/wiki/Double_Eagle_II_Airport</t>
  </si>
  <si>
    <t>KAEJ</t>
  </si>
  <si>
    <t>Central Colorado Regional Airport</t>
  </si>
  <si>
    <t>AEJ</t>
  </si>
  <si>
    <t>KAEL</t>
  </si>
  <si>
    <t>Albert Lea Municipal Airport</t>
  </si>
  <si>
    <t>AEL</t>
  </si>
  <si>
    <t>https://en.wikipedia.org/wiki/Albert_Lea_Municipal_Airport</t>
  </si>
  <si>
    <t>KAEX</t>
  </si>
  <si>
    <t>AEX</t>
  </si>
  <si>
    <t>https://en.wikipedia.org/wiki/Alexandria_International_Airport</t>
  </si>
  <si>
    <t>KAF</t>
  </si>
  <si>
    <t>Karato Airport</t>
  </si>
  <si>
    <t>Karato</t>
  </si>
  <si>
    <t>Karatu</t>
  </si>
  <si>
    <t>KAFF</t>
  </si>
  <si>
    <t>USAF Academy Airfield</t>
  </si>
  <si>
    <t>AFF</t>
  </si>
  <si>
    <t>KAFJ</t>
  </si>
  <si>
    <t>WSG</t>
  </si>
  <si>
    <t>AFJ</t>
  </si>
  <si>
    <t>https://en.wikipedia.org/wiki/Washington_County_Airport_(Pennsylvania)</t>
  </si>
  <si>
    <t>KAFK</t>
  </si>
  <si>
    <t>Nebraska City Municipal Airport</t>
  </si>
  <si>
    <t>KAFN</t>
  </si>
  <si>
    <t>Jaffrey Airport Silver Ranch Airport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s://en.wikipedia.org/wiki/Anson_County_Airport</t>
  </si>
  <si>
    <t>KAFW</t>
  </si>
  <si>
    <t>Fort Worth Alliance Airport</t>
  </si>
  <si>
    <t>AFW</t>
  </si>
  <si>
    <t>http://www.allianceairport.com/</t>
  </si>
  <si>
    <t>https://en.wikipedia.org/wiki/Fort_Worth_Alliance_Airport</t>
  </si>
  <si>
    <t>KAGC</t>
  </si>
  <si>
    <t>Allegheny County Airport</t>
  </si>
  <si>
    <t>https://en.wikipedia.org/wiki/Allegheny_County_Airport</t>
  </si>
  <si>
    <t>KAGO</t>
  </si>
  <si>
    <t>Ralph C Weiser Field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KAGS</t>
  </si>
  <si>
    <t>Augusta Regional At Bush Field</t>
  </si>
  <si>
    <t>AGS</t>
  </si>
  <si>
    <t>https://en.wikipedia.org/wiki/Augusta_Regional_Airport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https://en.wikipedia.org/wiki/Amedee_Army_Airfield</t>
  </si>
  <si>
    <t>KAHH</t>
  </si>
  <si>
    <t>Amery Municipal Airport</t>
  </si>
  <si>
    <t>Amery</t>
  </si>
  <si>
    <t>AHH</t>
  </si>
  <si>
    <t>https://en.wikipedia.org/wiki/Amery_Municipal_Airport</t>
  </si>
  <si>
    <t>KAHN</t>
  </si>
  <si>
    <t>Athens Ben Epps Airport</t>
  </si>
  <si>
    <t>AHN</t>
  </si>
  <si>
    <t>https://en.wikipedia.org/wiki/Athens-Ben_Epps_Airport</t>
  </si>
  <si>
    <t>KAHQ</t>
  </si>
  <si>
    <t>Wahoo Municipal Airport</t>
  </si>
  <si>
    <t>Wahoo</t>
  </si>
  <si>
    <t>AHQ</t>
  </si>
  <si>
    <t>https://en.wikipedia.org/wiki/Wahoo_Municipal_Airport</t>
  </si>
  <si>
    <t>KAIA</t>
  </si>
  <si>
    <t>Alliance Municipal Airport</t>
  </si>
  <si>
    <t>AIA</t>
  </si>
  <si>
    <t>https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</t>
  </si>
  <si>
    <t>KAID</t>
  </si>
  <si>
    <t>Anderson Municipal Darlington Field</t>
  </si>
  <si>
    <t>AID</t>
  </si>
  <si>
    <t>https://en.wikipedia.org/wiki/Anderson_Municipal_Airport</t>
  </si>
  <si>
    <t>KAIG</t>
  </si>
  <si>
    <t>Langlade County Airport</t>
  </si>
  <si>
    <t>KAIK</t>
  </si>
  <si>
    <t>Aiken Regional Airport</t>
  </si>
  <si>
    <t>AIK</t>
  </si>
  <si>
    <t>https://en.wikipedia.org/wiki/Aiken_Municipal_Airport</t>
  </si>
  <si>
    <t>Aiken Air Force Station, Aiken Municipal</t>
  </si>
  <si>
    <t>KAIO</t>
  </si>
  <si>
    <t>Atlantic Municipal Airport</t>
  </si>
  <si>
    <t>https://en.wikipedia.org/wiki/Atlantic_Municipal_Airport</t>
  </si>
  <si>
    <t>KAIT</t>
  </si>
  <si>
    <t>Aitkin Municipal Steve Kurtz Field</t>
  </si>
  <si>
    <t>AIT</t>
  </si>
  <si>
    <t>KAIV</t>
  </si>
  <si>
    <t>George Downer Airport</t>
  </si>
  <si>
    <t>Aliceville</t>
  </si>
  <si>
    <t>AIV</t>
  </si>
  <si>
    <t>https://en.wikipedia.org/wiki/George_Downer_Airport</t>
  </si>
  <si>
    <t>KAIY</t>
  </si>
  <si>
    <t>Atlantic City Municipal Bader Field</t>
  </si>
  <si>
    <t>AIY</t>
  </si>
  <si>
    <t>https://en.wikipedia.org/wiki/Bader_Field</t>
  </si>
  <si>
    <t>KAIZ</t>
  </si>
  <si>
    <t>Lee C Fine Memorial Airport</t>
  </si>
  <si>
    <t>Kaiser Lake Ozark</t>
  </si>
  <si>
    <t>AIZ</t>
  </si>
  <si>
    <t>https://en.wikipedia.org/wiki/Lee_C._Fine_Memorial_Airport</t>
  </si>
  <si>
    <t>KAJG</t>
  </si>
  <si>
    <t>Mount Carmel Municipal Airport</t>
  </si>
  <si>
    <t>AJG</t>
  </si>
  <si>
    <t>KAJO</t>
  </si>
  <si>
    <t>Corona Municipal Airport</t>
  </si>
  <si>
    <t>AJO</t>
  </si>
  <si>
    <t>https://en.wikipedia.org/wiki/Corona_Municipal_Airport</t>
  </si>
  <si>
    <t>KAJR</t>
  </si>
  <si>
    <t>Habersham County Airport</t>
  </si>
  <si>
    <t>Cornelia</t>
  </si>
  <si>
    <t>KAJZ</t>
  </si>
  <si>
    <t>Blake Field</t>
  </si>
  <si>
    <t>AJZ</t>
  </si>
  <si>
    <t>KAK</t>
  </si>
  <si>
    <t>Kar Airport</t>
  </si>
  <si>
    <t>Kar</t>
  </si>
  <si>
    <t>KAR</t>
  </si>
  <si>
    <t>KAKH</t>
  </si>
  <si>
    <t>Gastonia Municipal Airport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Wakefield</t>
  </si>
  <si>
    <t>KAKR</t>
  </si>
  <si>
    <t>Akron Executive Airport</t>
  </si>
  <si>
    <t>AKC</t>
  </si>
  <si>
    <t>https://en.wikipedia.org/wiki/Akron_Executive_Airport</t>
  </si>
  <si>
    <t>akron executive, akron fulton international</t>
  </si>
  <si>
    <t>KALB</t>
  </si>
  <si>
    <t>Albany International Airport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Alice</t>
  </si>
  <si>
    <t>ALI</t>
  </si>
  <si>
    <t>https://en.wikipedia.org/wiki/Alice_International_Airport</t>
  </si>
  <si>
    <t>KALM</t>
  </si>
  <si>
    <t>Alamogordo White Sands Regional Airport</t>
  </si>
  <si>
    <t>ALM</t>
  </si>
  <si>
    <t>https://en.wikipedia.org/wiki/Alamogordo-White_Sands_Regional_Airport</t>
  </si>
  <si>
    <t>KALN</t>
  </si>
  <si>
    <t>St Louis Regional Airport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ALO</t>
  </si>
  <si>
    <t>https://en.wikipedia.org/wiki/Waterloo_Regional_Airport</t>
  </si>
  <si>
    <t>KALS</t>
  </si>
  <si>
    <t>San Luis Valley Regional Bergman Field</t>
  </si>
  <si>
    <t>Alamosa</t>
  </si>
  <si>
    <t>ALS</t>
  </si>
  <si>
    <t>https://en.wikipedia.org/wiki/San_Luis_Valley_Regional_Airport</t>
  </si>
  <si>
    <t>http://en.wikipedia.org/wiki/San_Luis_Valley_Regional_Airport</t>
  </si>
  <si>
    <t>KALW</t>
  </si>
  <si>
    <t>Walla Walla Regional Airport</t>
  </si>
  <si>
    <t>ALW</t>
  </si>
  <si>
    <t>https://en.wikipedia.org/wiki/Walla_Walla_Regional_Airport</t>
  </si>
  <si>
    <t>KALX</t>
  </si>
  <si>
    <t>Thomas C Russell Field</t>
  </si>
  <si>
    <t>Alexander City</t>
  </si>
  <si>
    <t>ALX</t>
  </si>
  <si>
    <t>https://en.wikipedia.org/wiki/Thomas_C._Russell_Field</t>
  </si>
  <si>
    <t>KAMA</t>
  </si>
  <si>
    <t>Rick Husband Amarillo International Airport</t>
  </si>
  <si>
    <t>http://airport.amarillo.gov/</t>
  </si>
  <si>
    <t>https://en.wikipedia.org/wiki/Rick_Husband_Amarillo_International_Airport</t>
  </si>
  <si>
    <t>KAMG</t>
  </si>
  <si>
    <t>Bacon County Airport</t>
  </si>
  <si>
    <t>KAMN</t>
  </si>
  <si>
    <t>Gratiot Community Airport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AM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s://en.wikipedia.org/wiki/Anniston_Metropolitan_Airport</t>
  </si>
  <si>
    <t>Anniston Metropolitan</t>
  </si>
  <si>
    <t>KAND</t>
  </si>
  <si>
    <t>Anderson Regional Airport</t>
  </si>
  <si>
    <t>AND</t>
  </si>
  <si>
    <t>https://en.wikipedia.org/wiki/Anderson_Regional_Airport</t>
  </si>
  <si>
    <t>KANE</t>
  </si>
  <si>
    <t>Anoka County-Blaine (Janes Field) Airport</t>
  </si>
  <si>
    <t>ANE</t>
  </si>
  <si>
    <t>KANJ</t>
  </si>
  <si>
    <t>Sault Ste Marie Municipal Sanderson Field</t>
  </si>
  <si>
    <t>KANK</t>
  </si>
  <si>
    <t>Salida Airport Harriett Alexander Field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s://en.wikipedia.org/wiki/Altoona-Blair_County_Airport</t>
  </si>
  <si>
    <t>KAOV</t>
  </si>
  <si>
    <t>Ava Bill Martin Memorial Airport</t>
  </si>
  <si>
    <t>Ava</t>
  </si>
  <si>
    <t>AOV</t>
  </si>
  <si>
    <t>KAPA</t>
  </si>
  <si>
    <t>Centennial Airport</t>
  </si>
  <si>
    <t>https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s://en.wikipedia.org/wiki/Naples_Municipal_Airport</t>
  </si>
  <si>
    <t>KAPG</t>
  </si>
  <si>
    <t>Phillips Army Air Field</t>
  </si>
  <si>
    <t>Aberdeen Proving Grounds(Aberdeen)</t>
  </si>
  <si>
    <t>APG</t>
  </si>
  <si>
    <t>https://en.wikipedia.org/wiki/Phillips_Army_Airfield</t>
  </si>
  <si>
    <t>KAPH</t>
  </si>
  <si>
    <t>A P Hill AAF (Fort A P Hill) Airport</t>
  </si>
  <si>
    <t>Fort A. P. Hill</t>
  </si>
  <si>
    <t>APH</t>
  </si>
  <si>
    <t>https://en.wikipedia.org/wiki/A.P._Hill_Army_Airfield</t>
  </si>
  <si>
    <t>KAPN</t>
  </si>
  <si>
    <t>Alpena County Regional Airport</t>
  </si>
  <si>
    <t>APN</t>
  </si>
  <si>
    <t>https://en.wikipedia.org/wiki/Alpena_County_Regional_Airport</t>
  </si>
  <si>
    <t>KAPT</t>
  </si>
  <si>
    <t>Marion County Brown Field</t>
  </si>
  <si>
    <t>https://en.wikipedia.org/wiki/Marion_County_Airport_(Tennessee)</t>
  </si>
  <si>
    <t>KAPV</t>
  </si>
  <si>
    <t>Apple Valley Airport</t>
  </si>
  <si>
    <t>APV</t>
  </si>
  <si>
    <t>https://en.wikipedia.org/wiki/Apple_Valley_Airport_(California)</t>
  </si>
  <si>
    <t>KAPY</t>
  </si>
  <si>
    <t>Zapata County Airport</t>
  </si>
  <si>
    <t>Zapata</t>
  </si>
  <si>
    <t>APY</t>
  </si>
  <si>
    <t>http://www.co.zapata.tx.us/default.aspx?Zapata_County/Airport</t>
  </si>
  <si>
    <t>Formerly T86</t>
  </si>
  <si>
    <t>Kamulai Airport</t>
  </si>
  <si>
    <t>Kamulai Mission</t>
  </si>
  <si>
    <t>AYKH</t>
  </si>
  <si>
    <t>KML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AQP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KAQX</t>
  </si>
  <si>
    <t>Allendale County Airport</t>
  </si>
  <si>
    <t>AQX</t>
  </si>
  <si>
    <t>j88, kj88</t>
  </si>
  <si>
    <t>KARA</t>
  </si>
  <si>
    <t>Acadiana Regional Airport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https://en.wikipedia.org/wiki/Ann_Arbor_Municipal_Airport</t>
  </si>
  <si>
    <t>KARG</t>
  </si>
  <si>
    <t>Walnut Ridge Regional Airport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ARM</t>
  </si>
  <si>
    <t>http://www.cityofwharton.com/page/Airport</t>
  </si>
  <si>
    <t>https://en.wikipedia.org/wiki/Wharton_Regional_Airport</t>
  </si>
  <si>
    <t>5R5</t>
  </si>
  <si>
    <t>KARR</t>
  </si>
  <si>
    <t>Aurora Municipal Airport</t>
  </si>
  <si>
    <t>Chicago/Aurora</t>
  </si>
  <si>
    <t>AUZ</t>
  </si>
  <si>
    <t>ARR</t>
  </si>
  <si>
    <t>https://en.wikipedia.org/wiki/Aurora_Municipal_Airport_(Illinois)</t>
  </si>
  <si>
    <t>KART</t>
  </si>
  <si>
    <t>Watertown International Airport</t>
  </si>
  <si>
    <t>ART</t>
  </si>
  <si>
    <t>https://en.wikipedia.org/wiki/Watertown_International_Airport</t>
  </si>
  <si>
    <t>KARV</t>
  </si>
  <si>
    <t>Lakeland-Noble F. Lee Memorial field</t>
  </si>
  <si>
    <t>Minocqua-Woodruff</t>
  </si>
  <si>
    <t>ARV</t>
  </si>
  <si>
    <t>https://en.wikipedia.org/wiki/Lakeland_Airport</t>
  </si>
  <si>
    <t>KARW</t>
  </si>
  <si>
    <t>Beaufort County Airport</t>
  </si>
  <si>
    <t>BFT</t>
  </si>
  <si>
    <t>ARW</t>
  </si>
  <si>
    <t>https://en.wikipedia.org/wiki/Beaufort_County_Airport</t>
  </si>
  <si>
    <t>Formerly 73J</t>
  </si>
  <si>
    <t>KASD</t>
  </si>
  <si>
    <t>Slidell Airport</t>
  </si>
  <si>
    <t>Slidell</t>
  </si>
  <si>
    <t>ASD</t>
  </si>
  <si>
    <t>KASE</t>
  </si>
  <si>
    <t>Aspen-Pitkin Co/Sardy Field</t>
  </si>
  <si>
    <t>http://aspenairport.com/</t>
  </si>
  <si>
    <t>https://en.wikipedia.org/wiki/Aspen%E2%80%93Pitkin_County_Airport</t>
  </si>
  <si>
    <t>KASG</t>
  </si>
  <si>
    <t>Springdale Municipal Airport</t>
  </si>
  <si>
    <t>SPZ</t>
  </si>
  <si>
    <t>ASG</t>
  </si>
  <si>
    <t>https://en.wikipedia.org/wiki/Springdale_Municipal_Airport</t>
  </si>
  <si>
    <t>KASH</t>
  </si>
  <si>
    <t>Nashua Airport / Boire Field</t>
  </si>
  <si>
    <t>ASH</t>
  </si>
  <si>
    <t>https://en.wikipedia.org/wiki/Nashua_Airport</t>
  </si>
  <si>
    <t>KASJ</t>
  </si>
  <si>
    <t>Tri County Airport</t>
  </si>
  <si>
    <t>ASJ</t>
  </si>
  <si>
    <t>https://en.wikipedia.org/wiki/Tri-County_Airport_(North_Carolina)</t>
  </si>
  <si>
    <t>KASL</t>
  </si>
  <si>
    <t>ASL</t>
  </si>
  <si>
    <t>https://en.wikipedia.org/wiki/Harrison_County_Airport_(Texas)</t>
  </si>
  <si>
    <t>KASN</t>
  </si>
  <si>
    <t>Talladega Municipal Airport</t>
  </si>
  <si>
    <t>ASN</t>
  </si>
  <si>
    <t>https://en.wikipedia.org/wiki/Talladega_Municipal_Airport</t>
  </si>
  <si>
    <t>KAST</t>
  </si>
  <si>
    <t>Astoria Regional Airport</t>
  </si>
  <si>
    <t>AST</t>
  </si>
  <si>
    <t>https://en.wikipedia.org/wiki/Astoria_Regional_Airport</t>
  </si>
  <si>
    <t>KASW</t>
  </si>
  <si>
    <t>Warsaw Municipal Airport</t>
  </si>
  <si>
    <t>KASX</t>
  </si>
  <si>
    <t>John F Kennedy Memorial Airport</t>
  </si>
  <si>
    <t>ASX</t>
  </si>
  <si>
    <t>https://en.wikipedia.org/wiki/John_F._Kennedy_Memorial_Airport</t>
  </si>
  <si>
    <t>KASY</t>
  </si>
  <si>
    <t>Ashley Municipal Airport</t>
  </si>
  <si>
    <t>Ashley</t>
  </si>
  <si>
    <t>ASY</t>
  </si>
  <si>
    <t>https://en.wikipedia.org/wiki/Ashley_Municipal_Airport</t>
  </si>
  <si>
    <t>KATA</t>
  </si>
  <si>
    <t>Hall Miller Municipal Airport</t>
  </si>
  <si>
    <t>ATA</t>
  </si>
  <si>
    <t>KATL</t>
  </si>
  <si>
    <t>Hartsfield Jackson Atlanta International Airport</t>
  </si>
  <si>
    <t>ATL</t>
  </si>
  <si>
    <t>http://www.atlanta-airport.com/</t>
  </si>
  <si>
    <t>https://en.wikipedia.org/wiki/Hartsfieldâ€“Jackson_Atlanta_International_Airport</t>
  </si>
  <si>
    <t>KATS</t>
  </si>
  <si>
    <t>Artesia Municipal Airport</t>
  </si>
  <si>
    <t>ATS</t>
  </si>
  <si>
    <t>https://en.wikipedia.org/wiki/Artesia_Municipal_Airport</t>
  </si>
  <si>
    <t>KATW</t>
  </si>
  <si>
    <t>Appleton International Airport</t>
  </si>
  <si>
    <t>ATW</t>
  </si>
  <si>
    <t>http://atwairport.com/</t>
  </si>
  <si>
    <t>https://en.wikipedia.org/wiki/Outagamie_County_Regional_Airport</t>
  </si>
  <si>
    <t>Outagamie County Regional Airport</t>
  </si>
  <si>
    <t>KATY</t>
  </si>
  <si>
    <t>Watertown Regional Airport</t>
  </si>
  <si>
    <t>ATY</t>
  </si>
  <si>
    <t>https://en.wikipedia.org/wiki/Watertown_Regional_Airport</t>
  </si>
  <si>
    <t>KAUG</t>
  </si>
  <si>
    <t>Augusta State Airport</t>
  </si>
  <si>
    <t>AUG</t>
  </si>
  <si>
    <t>https://en.wikipedia.org/wiki/Augusta_State_Airport</t>
  </si>
  <si>
    <t>KAUH</t>
  </si>
  <si>
    <t>Aurora Municipal Al Potter Field</t>
  </si>
  <si>
    <t>AUH</t>
  </si>
  <si>
    <t>KAUM</t>
  </si>
  <si>
    <t>Austin Municipal Airport</t>
  </si>
  <si>
    <t>AUM</t>
  </si>
  <si>
    <t>https://en.wikipedia.org/wiki/Austin_Municipal_Airport</t>
  </si>
  <si>
    <t>KAUN</t>
  </si>
  <si>
    <t>Auburn Municipal Airport</t>
  </si>
  <si>
    <t>https://en.wikipedia.org/wiki/Auburn_Municipal_Airport</t>
  </si>
  <si>
    <t>KAUO</t>
  </si>
  <si>
    <t>Auburn University Regional Airport</t>
  </si>
  <si>
    <t>AUO</t>
  </si>
  <si>
    <t>https://en.wikipedia.org/wiki/Auburn-Opelika_Robert_G._Pitts_Airport</t>
  </si>
  <si>
    <t>Auburnâ€“Opelika Robert G. Pitts Field</t>
  </si>
  <si>
    <t>KAUS</t>
  </si>
  <si>
    <t>Austin Bergstrom International Airport</t>
  </si>
  <si>
    <t>http://www.ci.austin.tx.us/austinairport/</t>
  </si>
  <si>
    <t>https://en.wikipedia.org/wiki/Austin-Bergstrom_International_Airport</t>
  </si>
  <si>
    <t>KAUW</t>
  </si>
  <si>
    <t>Wausau Downtown Airport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AVC</t>
  </si>
  <si>
    <t>KAVK</t>
  </si>
  <si>
    <t>Alva Regional Airport</t>
  </si>
  <si>
    <t>Alva</t>
  </si>
  <si>
    <t>AVK</t>
  </si>
  <si>
    <t>KAVL</t>
  </si>
  <si>
    <t>Asheville Regional Airport</t>
  </si>
  <si>
    <t>Asheville</t>
  </si>
  <si>
    <t>https://en.wikipedia.org/wiki/Asheville_Regional_Airport</t>
  </si>
  <si>
    <t>KAVO</t>
  </si>
  <si>
    <t>Avon Park Executive Airport</t>
  </si>
  <si>
    <t>AVO</t>
  </si>
  <si>
    <t>https://en.wikipedia.org/wiki/Avon_Park_Executive_Airport</t>
  </si>
  <si>
    <t>KAVP</t>
  </si>
  <si>
    <t>Wilkes Barre Scranton International Airport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AVW</t>
  </si>
  <si>
    <t>AVQ</t>
  </si>
  <si>
    <t>https://en.wikipedia.org/wiki/Marana_Regional_Airport</t>
  </si>
  <si>
    <t>KAVX</t>
  </si>
  <si>
    <t>Catalina Airport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AWM</t>
  </si>
  <si>
    <t>https://en.wikipedia.org/wiki/West_Memphis_Municipal_Airport</t>
  </si>
  <si>
    <t>KAWO</t>
  </si>
  <si>
    <t>AWO</t>
  </si>
  <si>
    <t>https://en.wikipedia.org/wiki/Arlington_Municipal_Airport_(Washington)</t>
  </si>
  <si>
    <t>KAXA</t>
  </si>
  <si>
    <t>Algona Municipal Airport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AXH</t>
  </si>
  <si>
    <t>KAXN</t>
  </si>
  <si>
    <t>AXN</t>
  </si>
  <si>
    <t>https://en.wikipedia.org/wiki/Alexandria_Municipal_Airport</t>
  </si>
  <si>
    <t>KAXQ</t>
  </si>
  <si>
    <t>Clarion County Airport</t>
  </si>
  <si>
    <t>AXQ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s://en.wikipedia.org/wiki/Neil_Armstrong_Airport</t>
  </si>
  <si>
    <t>KAXX</t>
  </si>
  <si>
    <t>Angel Fire Airport</t>
  </si>
  <si>
    <t>Angel Fire</t>
  </si>
  <si>
    <t>AXX</t>
  </si>
  <si>
    <t>KAYE</t>
  </si>
  <si>
    <t>Ft Devens Moore Army Air Field</t>
  </si>
  <si>
    <t>AYE</t>
  </si>
  <si>
    <t>https://en.wikipedia.org/wiki/Moore_Army_Air_Field</t>
  </si>
  <si>
    <t>KAYS</t>
  </si>
  <si>
    <t>Waycross Ware County Airport</t>
  </si>
  <si>
    <t>AYS</t>
  </si>
  <si>
    <t>https://en.wikipedia.org/wiki/Waycross-Ware_County_Airport</t>
  </si>
  <si>
    <t>KAYX</t>
  </si>
  <si>
    <t>Arnold Air Force Base</t>
  </si>
  <si>
    <t>TUH</t>
  </si>
  <si>
    <t>AYX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s://en.wikipedia.org/wiki/Colorado_City_Municipal_Airport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s://en.wikipedia.org/wiki/Kalamazoo-Battle_Creek_International_Airport</t>
  </si>
  <si>
    <t>KB16</t>
  </si>
  <si>
    <t>Whitfords Airport</t>
  </si>
  <si>
    <t>Weedsport</t>
  </si>
  <si>
    <t>B16</t>
  </si>
  <si>
    <t>KB19</t>
  </si>
  <si>
    <t>Biddeford Municipal Airport</t>
  </si>
  <si>
    <t>Biddeford</t>
  </si>
  <si>
    <t>B19</t>
  </si>
  <si>
    <t>KB21</t>
  </si>
  <si>
    <t>Sugarloaf Regional Airport</t>
  </si>
  <si>
    <t>Carrabassett</t>
  </si>
  <si>
    <t>B21</t>
  </si>
  <si>
    <t>KBAB</t>
  </si>
  <si>
    <t>Beale Air Force Base</t>
  </si>
  <si>
    <t>BAB</t>
  </si>
  <si>
    <t>https://en.wikipedia.org/wiki/Beale_Air_Force_Base</t>
  </si>
  <si>
    <t>KBAD</t>
  </si>
  <si>
    <t>Barksdale Air Force Base</t>
  </si>
  <si>
    <t>https://en.wikipedia.org/wiki/Barksdale_Air_Force_Base</t>
  </si>
  <si>
    <t>KBAF</t>
  </si>
  <si>
    <t>Westfield-Barnes Regional Airport</t>
  </si>
  <si>
    <t>Westfield/Springfield</t>
  </si>
  <si>
    <t>BAF</t>
  </si>
  <si>
    <t>https://en.wikipedia.org/wiki/Westfield-Barnes_Regional_Airport</t>
  </si>
  <si>
    <t>Barnes Municipal Airport</t>
  </si>
  <si>
    <t>KBAK</t>
  </si>
  <si>
    <t>CLU</t>
  </si>
  <si>
    <t>https://en.wikipedia.org/wiki/Columbus_Municipal_Airport_(Indiana)</t>
  </si>
  <si>
    <t>KBAM</t>
  </si>
  <si>
    <t>Battle Mountain Airport</t>
  </si>
  <si>
    <t>http://www.battlemountainairport.com/default.htm</t>
  </si>
  <si>
    <t>https://en.wikipedia.org/wiki/Battle_Mountain_Airport</t>
  </si>
  <si>
    <t>Lander County Airport</t>
  </si>
  <si>
    <t>KBAX</t>
  </si>
  <si>
    <t>Huron County Memorial Airport</t>
  </si>
  <si>
    <t>KBAZ</t>
  </si>
  <si>
    <t>New Braunfels Municipal Airport</t>
  </si>
  <si>
    <t>BAZ</t>
  </si>
  <si>
    <t>https://www.nbtexas.org/2393/Airport---KBAZ</t>
  </si>
  <si>
    <t>https://en.wikipedia.org/wiki/New_Braunfels_Regional_Airport</t>
  </si>
  <si>
    <t>3R5, Clear Springs AFB</t>
  </si>
  <si>
    <t>KBBB</t>
  </si>
  <si>
    <t>Benson Municipal Airport</t>
  </si>
  <si>
    <t>BBB</t>
  </si>
  <si>
    <t>http://www.iata.org/ps/publications/pages/code-search.aspx</t>
  </si>
  <si>
    <t>KBBD</t>
  </si>
  <si>
    <t>BBD</t>
  </si>
  <si>
    <t>https://en.wikipedia.org/wiki/Curtis_Field</t>
  </si>
  <si>
    <t>KBBP</t>
  </si>
  <si>
    <t>Marlboro County Jetport H.E. Avent Field</t>
  </si>
  <si>
    <t>Bennettsville</t>
  </si>
  <si>
    <t>BTN</t>
  </si>
  <si>
    <t>https://en.wikipedia.org/wiki/Marlboro_County_Jetport</t>
  </si>
  <si>
    <t>KBBW</t>
  </si>
  <si>
    <t>Broken Bow Municipal Airport</t>
  </si>
  <si>
    <t>BBW</t>
  </si>
  <si>
    <t>https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Bryce Canyon</t>
  </si>
  <si>
    <t>http://www.brycecanyonairport.com/</t>
  </si>
  <si>
    <t>https://en.wikipedia.org/wiki/Bryce_Canyon_Airport</t>
  </si>
  <si>
    <t>KBCK</t>
  </si>
  <si>
    <t>Black River Falls Area Airport</t>
  </si>
  <si>
    <t>BCK</t>
  </si>
  <si>
    <t>KBCT</t>
  </si>
  <si>
    <t>Boca Raton Airport</t>
  </si>
  <si>
    <t>BCT</t>
  </si>
  <si>
    <t>https://en.wikipedia.org/wiki/Boca_Raton_Airport</t>
  </si>
  <si>
    <t>KBDE</t>
  </si>
  <si>
    <t>Baudette International Airport</t>
  </si>
  <si>
    <t>BDE</t>
  </si>
  <si>
    <t>https://en.wikipedia.org/wiki/Baudette_International_Airport</t>
  </si>
  <si>
    <t>KBDG</t>
  </si>
  <si>
    <t>Blanding Municipal Airport</t>
  </si>
  <si>
    <t>Blanding</t>
  </si>
  <si>
    <t>BDG</t>
  </si>
  <si>
    <t>https://en.wikipedia.org/wiki/Blanding_Municipal_Airport</t>
  </si>
  <si>
    <t>KBDJ</t>
  </si>
  <si>
    <t>Boulder Junction Payzer Airport</t>
  </si>
  <si>
    <t>Boulder Junction</t>
  </si>
  <si>
    <t>BDJ</t>
  </si>
  <si>
    <t>https://en.wikipedia.org/wiki/Boulder_Junction_Airport</t>
  </si>
  <si>
    <t>KBDL</t>
  </si>
  <si>
    <t>Bradley International Airport</t>
  </si>
  <si>
    <t>BDL</t>
  </si>
  <si>
    <t>http://www.bradleyairport.com/</t>
  </si>
  <si>
    <t>https://en.wikipedia.org/wiki/Bradley_International_Airport</t>
  </si>
  <si>
    <t>HFD, Hartford</t>
  </si>
  <si>
    <t>KBDN</t>
  </si>
  <si>
    <t>Bend Municipal Airport</t>
  </si>
  <si>
    <t>BDN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BDQ</t>
  </si>
  <si>
    <t>KBDR</t>
  </si>
  <si>
    <t>Igor I Sikorsky Memorial Airport</t>
  </si>
  <si>
    <t>https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s://en.wikipedia.org/wiki/Boulder_Municipal_Airport</t>
  </si>
  <si>
    <t>K1V5, 1V5</t>
  </si>
  <si>
    <t>KBDX</t>
  </si>
  <si>
    <t>KBE</t>
  </si>
  <si>
    <t>Bell Island Hot Springs Seaplane Base</t>
  </si>
  <si>
    <t>KBEA</t>
  </si>
  <si>
    <t>Beeville Municipal Airport</t>
  </si>
  <si>
    <t>Formerly 3R0</t>
  </si>
  <si>
    <t>KBEC</t>
  </si>
  <si>
    <t>Beech Factory Airport</t>
  </si>
  <si>
    <t>BEC</t>
  </si>
  <si>
    <t>https://en.wikipedia.org/wiki/Beech_Factory_Airport</t>
  </si>
  <si>
    <t>KBED</t>
  </si>
  <si>
    <t>Laurence G Hanscom Field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BFA</t>
  </si>
  <si>
    <t>KBFD</t>
  </si>
  <si>
    <t>Bradford Regional Airport</t>
  </si>
  <si>
    <t>BFD</t>
  </si>
  <si>
    <t>https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BFI</t>
  </si>
  <si>
    <t>https://en.wikipedia.org/wiki/Boeing_Field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s://en.wikipedia.org/wiki/Meadows_Field_Airport</t>
  </si>
  <si>
    <t>KBFM</t>
  </si>
  <si>
    <t>Mobile Downtown Airport</t>
  </si>
  <si>
    <t>BFM</t>
  </si>
  <si>
    <t>https://en.wikipedia.org/wiki/Mobile_Downtown_Airport</t>
  </si>
  <si>
    <t>KBFR</t>
  </si>
  <si>
    <t>Virgil I Grissom Municipal Airport</t>
  </si>
  <si>
    <t>BFR</t>
  </si>
  <si>
    <t>https://en.wikipedia.org/wiki/Virgil_I._Grissom_Municipal_Airport</t>
  </si>
  <si>
    <t>KBFW</t>
  </si>
  <si>
    <t>Silver Bay Municipal Airport</t>
  </si>
  <si>
    <t>Silver Bay</t>
  </si>
  <si>
    <t>KBGD</t>
  </si>
  <si>
    <t>Hutchinson County Airport</t>
  </si>
  <si>
    <t>Borger</t>
  </si>
  <si>
    <t>BGD</t>
  </si>
  <si>
    <t>http://www.hutchinsoncountyairport.com/</t>
  </si>
  <si>
    <t>https://en.wikipedia.org/wiki/Hutchinson_County_Airport</t>
  </si>
  <si>
    <t>KBGE</t>
  </si>
  <si>
    <t>Decatur County Industrial Air Park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KBGM</t>
  </si>
  <si>
    <t>Greater Binghamton/Edwin A Link field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BGR</t>
  </si>
  <si>
    <t>https://en.wikipedia.org/wiki/Bangor_International_Airport</t>
  </si>
  <si>
    <t>KBHB</t>
  </si>
  <si>
    <t>Hancock County-Bar Harbor Airport</t>
  </si>
  <si>
    <t>https://en.wikipedia.org/wiki/Hancock_County-Bar_Harbor_Airport</t>
  </si>
  <si>
    <t>KBHC</t>
  </si>
  <si>
    <t>Baxley Municipal Airport</t>
  </si>
  <si>
    <t>BHC</t>
  </si>
  <si>
    <t>KBHK</t>
  </si>
  <si>
    <t>Baker Municipal Airport</t>
  </si>
  <si>
    <t>BHK</t>
  </si>
  <si>
    <t>3U6</t>
  </si>
  <si>
    <t>KBHM</t>
  </si>
  <si>
    <t>Birmingham-Shuttlesworth International Airport</t>
  </si>
  <si>
    <t>BHM</t>
  </si>
  <si>
    <t>http://www.flybirmingham.com/</t>
  </si>
  <si>
    <t>https://en.wikipedia.org/wiki/Birmingham_International_Airport_(US)</t>
  </si>
  <si>
    <t>KBID</t>
  </si>
  <si>
    <t>Block Island State Airport</t>
  </si>
  <si>
    <t>Block Island</t>
  </si>
  <si>
    <t>BID</t>
  </si>
  <si>
    <t>http://www.blockislandri.net/blockislandairport.htm</t>
  </si>
  <si>
    <t>https://en.wikipedia.org/wiki/Block_Island_State_Airport</t>
  </si>
  <si>
    <t>KBIE</t>
  </si>
  <si>
    <t>Beatrice Municipal Airport</t>
  </si>
  <si>
    <t>Beatrice</t>
  </si>
  <si>
    <t>BIE</t>
  </si>
  <si>
    <t>http://beatriceairport.com/</t>
  </si>
  <si>
    <t>KBIF</t>
  </si>
  <si>
    <t>Biggs Army Air Field (Fort Bliss)</t>
  </si>
  <si>
    <t>Fort Bliss/El Paso</t>
  </si>
  <si>
    <t>BIF</t>
  </si>
  <si>
    <t>https://www.bliss.army.mil/biggs/</t>
  </si>
  <si>
    <t>https://en.wikipedia.org/wiki/Biggs_Army_Airfield</t>
  </si>
  <si>
    <t>Fort Bliss</t>
  </si>
  <si>
    <t>KBIH</t>
  </si>
  <si>
    <t>Eastern Sierra Regional Airport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KBIL</t>
  </si>
  <si>
    <t>Billings Logan International Airport</t>
  </si>
  <si>
    <t>BIL</t>
  </si>
  <si>
    <t>https://en.wikipedia.org/wiki/Billings_Logan_International_Airport</t>
  </si>
  <si>
    <t>KBIS</t>
  </si>
  <si>
    <t>Bismarck Municipal Airport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Biloxi</t>
  </si>
  <si>
    <t>BIX</t>
  </si>
  <si>
    <t>https://en.wikipedia.org/wiki/Keesler_Air_Force_Base</t>
  </si>
  <si>
    <t>KBJC</t>
  </si>
  <si>
    <t>Rocky Mountain Metropolitan Airport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s://en.wikipedia.org/wiki/Bemidji_Regional_Airport</t>
  </si>
  <si>
    <t>KBJJ</t>
  </si>
  <si>
    <t>Wayne County Airport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s://en.wikipedia.org/wiki/Baker_City_Municipal_Airport</t>
  </si>
  <si>
    <t>KBKF</t>
  </si>
  <si>
    <t>Buckley Air Force Base</t>
  </si>
  <si>
    <t>https://en.wikipedia.org/wiki/Buckley_Air_Force_Base</t>
  </si>
  <si>
    <t>KBKL</t>
  </si>
  <si>
    <t>Burke Lakefront Airport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BKN</t>
  </si>
  <si>
    <t>Formerly 4O3</t>
  </si>
  <si>
    <t>KBKS</t>
  </si>
  <si>
    <t>Brooks County Airport</t>
  </si>
  <si>
    <t>BKS</t>
  </si>
  <si>
    <t>KBKT</t>
  </si>
  <si>
    <t>Allen C Perkinson Blackstone Army Air Field</t>
  </si>
  <si>
    <t>Blackstone</t>
  </si>
  <si>
    <t>BKT</t>
  </si>
  <si>
    <t>https://en.wikipedia.org/wiki/Blackstone_Army_Airfield</t>
  </si>
  <si>
    <t>KBKV</t>
  </si>
  <si>
    <t>Hernando County Airport</t>
  </si>
  <si>
    <t>BKV</t>
  </si>
  <si>
    <t>https://en.wikipedia.org/wiki/Hernando_County_Airport</t>
  </si>
  <si>
    <t>KBKW</t>
  </si>
  <si>
    <t>Raleigh County Memorial Airport</t>
  </si>
  <si>
    <t>Beckley</t>
  </si>
  <si>
    <t>BKW</t>
  </si>
  <si>
    <t>https://en.wikipedia.org/wiki/Beckley_Raleigh_County_Memorial_Airport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s://en.wikipedia.org/wiki/Mercer_County_Airport_(West_Virginia)</t>
  </si>
  <si>
    <t>KBLH</t>
  </si>
  <si>
    <t>Blythe Airport</t>
  </si>
  <si>
    <t>BLH</t>
  </si>
  <si>
    <t>https://en.wikipedia.org/wiki/Blythe_Airport</t>
  </si>
  <si>
    <t>KBLI</t>
  </si>
  <si>
    <t>Bellingham International Airport</t>
  </si>
  <si>
    <t>BLI</t>
  </si>
  <si>
    <t>https://en.wikipedia.org/wiki/Bellingham_International_Airport</t>
  </si>
  <si>
    <t>KBLM</t>
  </si>
  <si>
    <t>Monmouth Executive Airport</t>
  </si>
  <si>
    <t>Belmar/Farmingdale</t>
  </si>
  <si>
    <t>https://en.wikipedia.org/wiki/Monmouth_Executive_Airport</t>
  </si>
  <si>
    <t>KBLU</t>
  </si>
  <si>
    <t>Blue Canyon Nyack Airport</t>
  </si>
  <si>
    <t>Emigrant Gap</t>
  </si>
  <si>
    <t>BLU</t>
  </si>
  <si>
    <t>https://en.wikipedia.org/wiki/Blue_Canyon_%E2%80%93_Nyack_Airport</t>
  </si>
  <si>
    <t>KBLV</t>
  </si>
  <si>
    <t>Scott AFB/Midamerica Airport</t>
  </si>
  <si>
    <t>BLV</t>
  </si>
  <si>
    <t>https://en.wikipedia.org/wiki/Scott_Air_Force_Base</t>
  </si>
  <si>
    <t>Scott Air Force Base</t>
  </si>
  <si>
    <t>KBM</t>
  </si>
  <si>
    <t>Kabwum</t>
  </si>
  <si>
    <t>AYKB</t>
  </si>
  <si>
    <t>KBMC</t>
  </si>
  <si>
    <t>Brigham City Regional Airport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BMG</t>
  </si>
  <si>
    <t>https://en.wikipedia.org/wiki/Monroe_County_Airport_(Indiana)</t>
  </si>
  <si>
    <t>KBMI</t>
  </si>
  <si>
    <t>Central Illinois Regional Airport at Bloomington-Normal</t>
  </si>
  <si>
    <t>Bloomington/Normal</t>
  </si>
  <si>
    <t>BMI</t>
  </si>
  <si>
    <t>https://en.wikipedia.org/wiki/Central_Illinois_Regional_Airport</t>
  </si>
  <si>
    <t>KBML</t>
  </si>
  <si>
    <t>Berlin Regional Airport</t>
  </si>
  <si>
    <t>https://en.wikipedia.org/wiki/Berlin_Municipal_Airport</t>
  </si>
  <si>
    <t>KBMQ</t>
  </si>
  <si>
    <t>Burnet Municipal Kate Craddock Field</t>
  </si>
  <si>
    <t>KBMT</t>
  </si>
  <si>
    <t>Beaumont Municipal Airport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BNA</t>
  </si>
  <si>
    <t>https://en.wikipedia.org/wiki/Nashville_International_Airport</t>
  </si>
  <si>
    <t>KBNG</t>
  </si>
  <si>
    <t>Banning Municipal Airport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BNW</t>
  </si>
  <si>
    <t>KBOI</t>
  </si>
  <si>
    <t>Boise Air Terminal/Gowen Field</t>
  </si>
  <si>
    <t>BOI</t>
  </si>
  <si>
    <t>http://www.cityofboise.org/departments/airport/</t>
  </si>
  <si>
    <t>https://en.wikipedia.org/wiki/Boise_Airport</t>
  </si>
  <si>
    <t>Boise Air Terminal, Gowen Field</t>
  </si>
  <si>
    <t>KBOS</t>
  </si>
  <si>
    <t>General Edward Lawrence Logan International Airport</t>
  </si>
  <si>
    <t>http://www.massport.com/logan/</t>
  </si>
  <si>
    <t>https://en.wikipedia.org/wiki/Logan_International_Airport</t>
  </si>
  <si>
    <t>KBOW</t>
  </si>
  <si>
    <t>Bartow Executive Airport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Big Spring</t>
  </si>
  <si>
    <t>BPG</t>
  </si>
  <si>
    <t>http://www.mybigspring.com/pages/airport</t>
  </si>
  <si>
    <t>https://en.wikipedia.org/wiki/Big_Spring_McMahon-Wrinkle_Airport</t>
  </si>
  <si>
    <t>21XS, T49, Webb Air Force Base, Webb AFB</t>
  </si>
  <si>
    <t>KBPI</t>
  </si>
  <si>
    <t>Miley Memorial Field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WMH</t>
  </si>
  <si>
    <t>BPK</t>
  </si>
  <si>
    <t>http://www.flytheozarks.com/</t>
  </si>
  <si>
    <t>https://en.wikipedia.org/wiki/Ozark_Regional_Airport</t>
  </si>
  <si>
    <t>Baxter County Regional Airport</t>
  </si>
  <si>
    <t>KBPP</t>
  </si>
  <si>
    <t>Bowman Municipal Airport</t>
  </si>
  <si>
    <t>https://en.wikipedia.org/wiki/Bowman_Municipal_Airport</t>
  </si>
  <si>
    <t>KBPP, BWM, BPP</t>
  </si>
  <si>
    <t>KBPT</t>
  </si>
  <si>
    <t>Southeast Texas Regional Airport</t>
  </si>
  <si>
    <t>Beaumont/Port Arthur</t>
  </si>
  <si>
    <t>BPT</t>
  </si>
  <si>
    <t>https://en.wikipedia.org/wiki/Southeast_Texas_Regional_Airport</t>
  </si>
  <si>
    <t>KBQK</t>
  </si>
  <si>
    <t>Brunswick Golden Isles Airport</t>
  </si>
  <si>
    <t>BQK</t>
  </si>
  <si>
    <t>https://en.wikipedia.org/wiki/Brunswick_Golden_Isles_Airport</t>
  </si>
  <si>
    <t>KBQP</t>
  </si>
  <si>
    <t>Morehouse Memorial Airport</t>
  </si>
  <si>
    <t>BQP</t>
  </si>
  <si>
    <t>KBQR</t>
  </si>
  <si>
    <t>Buffalo Lancaster Regional Airport</t>
  </si>
  <si>
    <t>BQR</t>
  </si>
  <si>
    <t>KBRD</t>
  </si>
  <si>
    <t>Brainerd Lakes Regional Airport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BRL</t>
  </si>
  <si>
    <t>https://en.wikipedia.org/wiki/Southeast_Iowa_Regional_Airport</t>
  </si>
  <si>
    <t>KBRO</t>
  </si>
  <si>
    <t>Brownsville South Padre Island International Airport</t>
  </si>
  <si>
    <t>BRO</t>
  </si>
  <si>
    <t>https://en.wikipedia.org/wiki/Brownsville/South_Padre_Island_International_Airport</t>
  </si>
  <si>
    <t>KBRY</t>
  </si>
  <si>
    <t>Samuels Field</t>
  </si>
  <si>
    <t>BRY</t>
  </si>
  <si>
    <t>http://www.cityofbardstown.org/dept-airport.html</t>
  </si>
  <si>
    <t>https://en.wikipedia.org/wiki/Samuels_Field</t>
  </si>
  <si>
    <t>KBST</t>
  </si>
  <si>
    <t>Belfast Municipal Airport</t>
  </si>
  <si>
    <t>KBTA</t>
  </si>
  <si>
    <t>Blair Municipal Airport</t>
  </si>
  <si>
    <t>Formerly K46</t>
  </si>
  <si>
    <t>KBTF</t>
  </si>
  <si>
    <t>Skypark Airport</t>
  </si>
  <si>
    <t>Bountiful</t>
  </si>
  <si>
    <t>BTF</t>
  </si>
  <si>
    <t>https://en.wikipedia.org/wiki/Skypark_Airport</t>
  </si>
  <si>
    <t>KBTL</t>
  </si>
  <si>
    <t>Battle Creek Executive Airport at Kellogg Field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BTM</t>
  </si>
  <si>
    <t>Bert Mooney Airport</t>
  </si>
  <si>
    <t>BTM</t>
  </si>
  <si>
    <t>https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https://en.wikipedia.org/wiki/Baton_Rouge_Metropolitan_Airport</t>
  </si>
  <si>
    <t>KBTV</t>
  </si>
  <si>
    <t>Burlington International Airport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BTY</t>
  </si>
  <si>
    <t>https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s://en.wikipedia.org/wiki/Buffalo_Niagara_International_Airport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BUU</t>
  </si>
  <si>
    <t>https://en.wikipedia.org/wiki/Burlington_Municipal_Airport_(Wisconsin)</t>
  </si>
  <si>
    <t>KBUY</t>
  </si>
  <si>
    <t>Burlington Alamance Regional Airport</t>
  </si>
  <si>
    <t>BUY</t>
  </si>
  <si>
    <t>https://en.wikipedia.org/wiki/Burlington-Alamance_Regional_Airport</t>
  </si>
  <si>
    <t>KBVI</t>
  </si>
  <si>
    <t>Beaver County Airport</t>
  </si>
  <si>
    <t>Beaver Falls</t>
  </si>
  <si>
    <t>BFP</t>
  </si>
  <si>
    <t>BVI</t>
  </si>
  <si>
    <t>https://en.wikipedia.org/wiki/Beaver_County_Airport</t>
  </si>
  <si>
    <t>KBVN</t>
  </si>
  <si>
    <t>BVN</t>
  </si>
  <si>
    <t>KBVO</t>
  </si>
  <si>
    <t>Bartlesville Municipal Airport</t>
  </si>
  <si>
    <t>BVO</t>
  </si>
  <si>
    <t>KBVS</t>
  </si>
  <si>
    <t>Skagit Regional Airport</t>
  </si>
  <si>
    <t>Burlington/Mount Vernon</t>
  </si>
  <si>
    <t>MVW</t>
  </si>
  <si>
    <t>BVS</t>
  </si>
  <si>
    <t>http://www.portofskagit.com/skagit-regional-airport/</t>
  </si>
  <si>
    <t>https://en.wikipedia.org/wiki/Skagit_Regional_Airport</t>
  </si>
  <si>
    <t>75S</t>
  </si>
  <si>
    <t>KBVX</t>
  </si>
  <si>
    <t>Batesville Regional Airport</t>
  </si>
  <si>
    <t>BVX</t>
  </si>
  <si>
    <t>KBVY</t>
  </si>
  <si>
    <t>Beverly Regional Airport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BWC</t>
  </si>
  <si>
    <t>https://en.wikipedia.org/wiki/Brawley_Municipal_Airport</t>
  </si>
  <si>
    <t>KBWD</t>
  </si>
  <si>
    <t>Brownwood Regional Airport</t>
  </si>
  <si>
    <t>BWD</t>
  </si>
  <si>
    <t>https://en.wikipedia.org/wiki/Brownwood_Regional_Airport</t>
  </si>
  <si>
    <t>KBWG</t>
  </si>
  <si>
    <t>Bowling Green Warren County Regional Airport</t>
  </si>
  <si>
    <t>BWG</t>
  </si>
  <si>
    <t>https://en.wikipedia.org/wiki/Bowling_Green-Warren_County_Regional_Airport</t>
  </si>
  <si>
    <t>KBWI</t>
  </si>
  <si>
    <t>Baltimore/Washington International Thurgood Marshall Airport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Wahpeton</t>
  </si>
  <si>
    <t>WAH</t>
  </si>
  <si>
    <t>https://en.wikipedia.org/wiki/Harry_Stern_Airport</t>
  </si>
  <si>
    <t>KBWW</t>
  </si>
  <si>
    <t>Bowman Regional Airport</t>
  </si>
  <si>
    <t>BWM</t>
  </si>
  <si>
    <t>BWW</t>
  </si>
  <si>
    <t>http://www.bowmannd.com/county/departments/airport-authority/</t>
  </si>
  <si>
    <t>KBXA</t>
  </si>
  <si>
    <t>George R Carr Memorial Air Field</t>
  </si>
  <si>
    <t>BXA</t>
  </si>
  <si>
    <t>KBXG</t>
  </si>
  <si>
    <t>Burke County Airport</t>
  </si>
  <si>
    <t>BXG</t>
  </si>
  <si>
    <t>KBXK</t>
  </si>
  <si>
    <t>Buckeye Municipal Airport</t>
  </si>
  <si>
    <t>BXK</t>
  </si>
  <si>
    <t>https://en.wikipedia.org/wiki/Buckeye_Municipal_Airport</t>
  </si>
  <si>
    <t>buckeye, buckeye municipal</t>
  </si>
  <si>
    <t>KBYG</t>
  </si>
  <si>
    <t>BYG</t>
  </si>
  <si>
    <t>KBYH</t>
  </si>
  <si>
    <t>Arkansas International Airport</t>
  </si>
  <si>
    <t>BYH</t>
  </si>
  <si>
    <t>https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KBYS</t>
  </si>
  <si>
    <t>Bicycle Lake Army Air Field</t>
  </si>
  <si>
    <t>Fort Irwin/Barstow</t>
  </si>
  <si>
    <t>BYS</t>
  </si>
  <si>
    <t>https://en.wikipedia.org/wiki/Bicycle_Lake_Army_Airfield</t>
  </si>
  <si>
    <t>KBYY</t>
  </si>
  <si>
    <t>Bay City Regional Airport</t>
  </si>
  <si>
    <t>BYY</t>
  </si>
  <si>
    <t>http://www.flybaycity.com/</t>
  </si>
  <si>
    <t>https://en.wikipedia.org/wiki/Bay_City_Municipal_Airport</t>
  </si>
  <si>
    <t>3R1</t>
  </si>
  <si>
    <t>KBZN</t>
  </si>
  <si>
    <t>Gallatin Field</t>
  </si>
  <si>
    <t>BZN</t>
  </si>
  <si>
    <t>https://en.wikipedia.org/wiki/Gallatin_Field_Airport</t>
  </si>
  <si>
    <t>KC02</t>
  </si>
  <si>
    <t>Grand Geneva Resort Airport</t>
  </si>
  <si>
    <t>XES</t>
  </si>
  <si>
    <t>C02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KC08</t>
  </si>
  <si>
    <t>Silver West Airport</t>
  </si>
  <si>
    <t>C08</t>
  </si>
  <si>
    <t>KC09</t>
  </si>
  <si>
    <t>Morris Municipal James R. Washburn field</t>
  </si>
  <si>
    <t>C09</t>
  </si>
  <si>
    <t>KC15</t>
  </si>
  <si>
    <t>Pekin Municipal Airport</t>
  </si>
  <si>
    <t>C15</t>
  </si>
  <si>
    <t>KC16</t>
  </si>
  <si>
    <t>Frasca Field</t>
  </si>
  <si>
    <t>C16</t>
  </si>
  <si>
    <t>KC17</t>
  </si>
  <si>
    <t>Marion Airport</t>
  </si>
  <si>
    <t>C17</t>
  </si>
  <si>
    <t>KC20</t>
  </si>
  <si>
    <t>Andrews University Airpark</t>
  </si>
  <si>
    <t>Berrien Springs</t>
  </si>
  <si>
    <t>C20</t>
  </si>
  <si>
    <t>KC22</t>
  </si>
  <si>
    <t>Centre Municipal Airport</t>
  </si>
  <si>
    <t>C22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C27</t>
  </si>
  <si>
    <t>KC29</t>
  </si>
  <si>
    <t>Middleton Municipal Morey Field</t>
  </si>
  <si>
    <t>C29</t>
  </si>
  <si>
    <t>KC35</t>
  </si>
  <si>
    <t>Reedsburg Municipal Airport</t>
  </si>
  <si>
    <t>Reedsburg</t>
  </si>
  <si>
    <t>C35</t>
  </si>
  <si>
    <t>KC47</t>
  </si>
  <si>
    <t>Portage Municipal Airport</t>
  </si>
  <si>
    <t>C47</t>
  </si>
  <si>
    <t>KC62</t>
  </si>
  <si>
    <t>Kendallville Municipal Airport</t>
  </si>
  <si>
    <t>C62</t>
  </si>
  <si>
    <t>KC65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KC73</t>
  </si>
  <si>
    <t>Dixon Municipal Charles R. Walgreen Field</t>
  </si>
  <si>
    <t>C73</t>
  </si>
  <si>
    <t>KC74</t>
  </si>
  <si>
    <t>C74</t>
  </si>
  <si>
    <t>KC75</t>
  </si>
  <si>
    <t>Marshall County Airport</t>
  </si>
  <si>
    <t>C75</t>
  </si>
  <si>
    <t>KC77</t>
  </si>
  <si>
    <t>Poplar Grove Airport</t>
  </si>
  <si>
    <t>Poplar Grove</t>
  </si>
  <si>
    <t>C77</t>
  </si>
  <si>
    <t>KC80</t>
  </si>
  <si>
    <t>New Coalinga Municipal Airport</t>
  </si>
  <si>
    <t>C80</t>
  </si>
  <si>
    <t>https://en.wikipedia.org/wiki/New_Coalinga_Municipal_Airport</t>
  </si>
  <si>
    <t>KC81</t>
  </si>
  <si>
    <t>Campbell Airport</t>
  </si>
  <si>
    <t>Grayslake</t>
  </si>
  <si>
    <t>C81</t>
  </si>
  <si>
    <t>https://en.wikipedia.org/wiki/Campbell_Airport</t>
  </si>
  <si>
    <t>KC83</t>
  </si>
  <si>
    <t>C83</t>
  </si>
  <si>
    <t>https://en.wikipedia.org/wiki/Byron_Airport</t>
  </si>
  <si>
    <t>KC91</t>
  </si>
  <si>
    <t>Dowagiac Municipal Airport</t>
  </si>
  <si>
    <t>C91</t>
  </si>
  <si>
    <t>KCAD</t>
  </si>
  <si>
    <t>Wexford County Airport</t>
  </si>
  <si>
    <t>Cadillac</t>
  </si>
  <si>
    <t>CAD</t>
  </si>
  <si>
    <t>KCAE</t>
  </si>
  <si>
    <t>Columbia Metropolitan Airport</t>
  </si>
  <si>
    <t>CAE</t>
  </si>
  <si>
    <t>https://en.wikipedia.org/wiki/Columbia_Metropolitan_Airport</t>
  </si>
  <si>
    <t>KCAG</t>
  </si>
  <si>
    <t>Craig Moffat Airport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CAK</t>
  </si>
  <si>
    <t>https://en.wikipedia.org/wiki/Akron-Canton_Regional_Airport</t>
  </si>
  <si>
    <t>KCAO</t>
  </si>
  <si>
    <t>Clayton Municipal Airpark</t>
  </si>
  <si>
    <t>https://en.wikipedia.org/wiki/Clayton_Municipal_Airpark</t>
  </si>
  <si>
    <t>KCAR</t>
  </si>
  <si>
    <t>Caribou Municipal Airport</t>
  </si>
  <si>
    <t>Caribou</t>
  </si>
  <si>
    <t>https://en.wikipedia.org/wiki/Caribou_Municipal_Airport</t>
  </si>
  <si>
    <t>KCAV</t>
  </si>
  <si>
    <t>Clarion Municipal Airport</t>
  </si>
  <si>
    <t>KCBE</t>
  </si>
  <si>
    <t>Greater Cumberland Regional Airport</t>
  </si>
  <si>
    <t>CBE</t>
  </si>
  <si>
    <t>https://en.wikipedia.org/wiki/Greater_Cumberland_Regional_Airport</t>
  </si>
  <si>
    <t>Wiley Ford</t>
  </si>
  <si>
    <t>KCBF</t>
  </si>
  <si>
    <t>Council Bluffs Municipal Airport</t>
  </si>
  <si>
    <t>CBF</t>
  </si>
  <si>
    <t>https://en.wikipedia.org/wiki/Council_Bluffs_Municipal_Airport</t>
  </si>
  <si>
    <t>KCBG</t>
  </si>
  <si>
    <t>Cambridge Municipal Airport</t>
  </si>
  <si>
    <t>KCBK</t>
  </si>
  <si>
    <t>Shalz Field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CBM</t>
  </si>
  <si>
    <t>https://en.wikipedia.org/wiki/Columbus_Air_Force_Base</t>
  </si>
  <si>
    <t>KCC</t>
  </si>
  <si>
    <t>Coffman Cove Seaplane Base</t>
  </si>
  <si>
    <t>Coffman Cove</t>
  </si>
  <si>
    <t>https://en.wikipedia.org/wiki/Coffman_Cove_Seaplane_Base</t>
  </si>
  <si>
    <t>KCCA</t>
  </si>
  <si>
    <t>Clinton Municipal Airport</t>
  </si>
  <si>
    <t>CCA</t>
  </si>
  <si>
    <t>4M4</t>
  </si>
  <si>
    <t>KCCB</t>
  </si>
  <si>
    <t>Cable Airport</t>
  </si>
  <si>
    <t>CCB</t>
  </si>
  <si>
    <t>https://en.wikipedia.org/wiki/Cable_Airport</t>
  </si>
  <si>
    <t>KCCO</t>
  </si>
  <si>
    <t>Newnan Coweta County Airport</t>
  </si>
  <si>
    <t>KCCR</t>
  </si>
  <si>
    <t>Buchanan Field</t>
  </si>
  <si>
    <t>https://en.wikipedia.org/wiki/Buchanan_Field_Airport</t>
  </si>
  <si>
    <t>KCCY</t>
  </si>
  <si>
    <t>Northeast Iowa Regional Airport</t>
  </si>
  <si>
    <t>CCY</t>
  </si>
  <si>
    <t>https://en.wikipedia.org/wiki/Northeast_Iowa_Regional_Airport</t>
  </si>
  <si>
    <t>Charles City Municipal Airport</t>
  </si>
  <si>
    <t>KCDA</t>
  </si>
  <si>
    <t>Caledonia County Airport</t>
  </si>
  <si>
    <t>Lyndonville</t>
  </si>
  <si>
    <t>LLX</t>
  </si>
  <si>
    <t>https://en.wikipedia.org/wiki/Caledonia_County_Airport</t>
  </si>
  <si>
    <t>Formerly 6B8</t>
  </si>
  <si>
    <t>KCDC</t>
  </si>
  <si>
    <t>Cedar City Regional Airport</t>
  </si>
  <si>
    <t>Cedar City</t>
  </si>
  <si>
    <t>CDC</t>
  </si>
  <si>
    <t>https://en.wikipedia.org/wiki/Cedar_City_Regional_Airport</t>
  </si>
  <si>
    <t>KCDH</t>
  </si>
  <si>
    <t>Harrell Field</t>
  </si>
  <si>
    <t>CDH</t>
  </si>
  <si>
    <t>https://en.wikipedia.org/wiki/Harrell_Field</t>
  </si>
  <si>
    <t>KCDI</t>
  </si>
  <si>
    <t>KCDN</t>
  </si>
  <si>
    <t>Woodward Field</t>
  </si>
  <si>
    <t>CDN</t>
  </si>
  <si>
    <t>https://en.wikipedia.org/wiki/Woodward_Field_(airport)</t>
  </si>
  <si>
    <t>KCDR</t>
  </si>
  <si>
    <t>Chadron Municipal Airport</t>
  </si>
  <si>
    <t>CDR</t>
  </si>
  <si>
    <t>https://en.wikipedia.org/wiki/Chadron_Municipal_Airport</t>
  </si>
  <si>
    <t>KCDS</t>
  </si>
  <si>
    <t>Childress Municipal Airport</t>
  </si>
  <si>
    <t>Childress</t>
  </si>
  <si>
    <t>CDS</t>
  </si>
  <si>
    <t>https://en.wikipedia.org/wiki/Childress_Municipal_Airport</t>
  </si>
  <si>
    <t>KCDW</t>
  </si>
  <si>
    <t>Essex County Airport</t>
  </si>
  <si>
    <t>CDW</t>
  </si>
  <si>
    <t>http://flycdw.com/</t>
  </si>
  <si>
    <t>https://en.wikipedia.org/wiki/Essex_County_Airport</t>
  </si>
  <si>
    <t>Manhattan, New York City, NYC</t>
  </si>
  <si>
    <t>KCEA</t>
  </si>
  <si>
    <t>Cessna Aircraft Field</t>
  </si>
  <si>
    <t>https://en.wikipedia.org/wiki/Cessna_Aircraft_Field</t>
  </si>
  <si>
    <t>KCEC</t>
  </si>
  <si>
    <t>Jack Mc Namara Field Airport</t>
  </si>
  <si>
    <t>CEC</t>
  </si>
  <si>
    <t>https://en.wikipedia.org/wiki/Del_Norte_County_Airport</t>
  </si>
  <si>
    <t>Jack McNamara Field</t>
  </si>
  <si>
    <t>KCEF</t>
  </si>
  <si>
    <t>Westover ARB/Metropolitan Airport</t>
  </si>
  <si>
    <t>Springfield/Chicopee</t>
  </si>
  <si>
    <t>CEF</t>
  </si>
  <si>
    <t>https://en.wikipedia.org/wiki/Westover_Air_Reserve_Base/Metropolitan_Airport</t>
  </si>
  <si>
    <t>KCEK</t>
  </si>
  <si>
    <t>Crete Municipal Airport</t>
  </si>
  <si>
    <t>Crete</t>
  </si>
  <si>
    <t>CEK</t>
  </si>
  <si>
    <t>KCEU</t>
  </si>
  <si>
    <t>Oconee County Regional Airport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CEW</t>
  </si>
  <si>
    <t>http://www.flycew.com/</t>
  </si>
  <si>
    <t>https://en.wikipedia.org/wiki/Bob_Sikes_Airport</t>
  </si>
  <si>
    <t>KCEY</t>
  </si>
  <si>
    <t>Kyle Oakley Field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s://en.wikipedia.org/wiki/Coulter_Field</t>
  </si>
  <si>
    <t>KCFE</t>
  </si>
  <si>
    <t>CFE</t>
  </si>
  <si>
    <t>KCFJ</t>
  </si>
  <si>
    <t>Crawfordsville Regional Airport</t>
  </si>
  <si>
    <t>CFJ</t>
  </si>
  <si>
    <t>Crawfordsville Municipal</t>
  </si>
  <si>
    <t>KCFS</t>
  </si>
  <si>
    <t>Tuscola Area Airport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</t>
  </si>
  <si>
    <t>KCFT</t>
  </si>
  <si>
    <t>Greenlee County Airport</t>
  </si>
  <si>
    <t>Clifton/Morenci</t>
  </si>
  <si>
    <t>CFT</t>
  </si>
  <si>
    <t>https://en.wikipedia.org/wiki/Greenlee_County_Airport</t>
  </si>
  <si>
    <t>KCFV</t>
  </si>
  <si>
    <t>Coffeyville Municipal Airport</t>
  </si>
  <si>
    <t>CFV</t>
  </si>
  <si>
    <t>http://www.coffeyville.com/index.aspx?nid=67</t>
  </si>
  <si>
    <t>https://en.wikipedia.org/wiki/Coffeyville_Municipal_Airport</t>
  </si>
  <si>
    <t>KCG</t>
  </si>
  <si>
    <t>Chignik Fisheries Airport</t>
  </si>
  <si>
    <t>Chignik</t>
  </si>
  <si>
    <t>https://en.wikipedia.org/wiki/Chignik_Fisheries_Airport</t>
  </si>
  <si>
    <t>KCGC</t>
  </si>
  <si>
    <t>Crystal River Airport</t>
  </si>
  <si>
    <t>KCGE</t>
  </si>
  <si>
    <t>Cambridge Dorchester Airport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Cape Girardeau</t>
  </si>
  <si>
    <t>CGI</t>
  </si>
  <si>
    <t>https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s://en.wikipedia.org/wiki/College_Park_Airport</t>
  </si>
  <si>
    <t>DC3, FRZ, ADIZ</t>
  </si>
  <si>
    <t>KCGX</t>
  </si>
  <si>
    <t>Chicago Meigs Airport</t>
  </si>
  <si>
    <t>CGX</t>
  </si>
  <si>
    <t>https://en.wikipedia.org/wiki/Meigs_Field</t>
  </si>
  <si>
    <t>Mayor Daley</t>
  </si>
  <si>
    <t>KCGZ</t>
  </si>
  <si>
    <t>Casa Grande Municipal Airport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Lovell Field</t>
  </si>
  <si>
    <t>https://en.wikipedia.org/wiki/Chattanooga_Metropolitan_Airport</t>
  </si>
  <si>
    <t>KCHC</t>
  </si>
  <si>
    <t>Wauseon Airport</t>
  </si>
  <si>
    <t>KCHD</t>
  </si>
  <si>
    <t>Chandler Municipal Airport</t>
  </si>
  <si>
    <t>CHD</t>
  </si>
  <si>
    <t>http://www.chandleraz.gov/default.aspx?pageid=318</t>
  </si>
  <si>
    <t>https://en.wikipedia.org/wiki/Chandler_Municipal_Airport</t>
  </si>
  <si>
    <t>P10</t>
  </si>
  <si>
    <t>KCHK</t>
  </si>
  <si>
    <t>Chickasha Municipal Airport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Wauchula</t>
  </si>
  <si>
    <t>CHN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https://en.wikipedia.org/wiki/Charlottesville-Albemarle_Airport</t>
  </si>
  <si>
    <t>KCHQ</t>
  </si>
  <si>
    <t>Mississippi County Airport</t>
  </si>
  <si>
    <t>CHQ</t>
  </si>
  <si>
    <t>KCHS</t>
  </si>
  <si>
    <t>Charleston Air Force Base-International Airport</t>
  </si>
  <si>
    <t>CHS</t>
  </si>
  <si>
    <t>https://en.wikipedia.org/wiki/Charleston_International_Airport</t>
  </si>
  <si>
    <t>Charleston Air Force Base</t>
  </si>
  <si>
    <t>KCHT</t>
  </si>
  <si>
    <t>Chillicothe Municipal Airport</t>
  </si>
  <si>
    <t>KCHU</t>
  </si>
  <si>
    <t>Houston County Airport</t>
  </si>
  <si>
    <t>KCIC</t>
  </si>
  <si>
    <t>Chico Municipal Airport</t>
  </si>
  <si>
    <t>CIC</t>
  </si>
  <si>
    <t>https://en.wikipedia.org/wiki/Chico_Municipal_Airport</t>
  </si>
  <si>
    <t>KCID</t>
  </si>
  <si>
    <t>The Eastern Iowa Airport</t>
  </si>
  <si>
    <t>CID</t>
  </si>
  <si>
    <t>https://en.wikipedia.org/wiki/The_Eastern_Iowa_Airport</t>
  </si>
  <si>
    <t>KCII</t>
  </si>
  <si>
    <t>Choteau Airport</t>
  </si>
  <si>
    <t>Choteau</t>
  </si>
  <si>
    <t>KCIN</t>
  </si>
  <si>
    <t>Arthur N Neu Airport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CIR</t>
  </si>
  <si>
    <t>KCIU</t>
  </si>
  <si>
    <t>Chippewa County International Airport</t>
  </si>
  <si>
    <t>CIU</t>
  </si>
  <si>
    <t>https://en.wikipedia.org/wiki/Chippewa_County_International_Airport</t>
  </si>
  <si>
    <t>KCJR</t>
  </si>
  <si>
    <t>Culpeper Regional Airport</t>
  </si>
  <si>
    <t>CJR</t>
  </si>
  <si>
    <t>KCKA</t>
  </si>
  <si>
    <t>Kegelman AF Aux Field</t>
  </si>
  <si>
    <t>CKA</t>
  </si>
  <si>
    <t>https://en.wikipedia.org/wiki/Kegelman_Air_Force_Auxiliary_Field</t>
  </si>
  <si>
    <t>KCKB</t>
  </si>
  <si>
    <t>North Central West Virginia Airport</t>
  </si>
  <si>
    <t>CKB</t>
  </si>
  <si>
    <t>https://en.wikipedia.org/wiki/Harrison/Marion_Regional_Airport</t>
  </si>
  <si>
    <t>KCKC</t>
  </si>
  <si>
    <t>Grand Marais Cook County Airport</t>
  </si>
  <si>
    <t>GRM</t>
  </si>
  <si>
    <t>CKC</t>
  </si>
  <si>
    <t>https://en.wikipedia.org/wiki/Grand_Marais/Cook_County_Airport</t>
  </si>
  <si>
    <t>KCKF</t>
  </si>
  <si>
    <t>Crisp County Cordele Airport</t>
  </si>
  <si>
    <t>CKF</t>
  </si>
  <si>
    <t>KCKI</t>
  </si>
  <si>
    <t>Williamsburg Regional Airport</t>
  </si>
  <si>
    <t>CKI</t>
  </si>
  <si>
    <t>KCKM</t>
  </si>
  <si>
    <t>CKM</t>
  </si>
  <si>
    <t>https://en.wikipedia.org/wiki/Fletcher_Field</t>
  </si>
  <si>
    <t>KCKN</t>
  </si>
  <si>
    <t>Crookston Municipal Kirkwood Field</t>
  </si>
  <si>
    <t>Crookston</t>
  </si>
  <si>
    <t>CKN</t>
  </si>
  <si>
    <t>https://en.wikipedia.org/wiki/Crookston_Municipal_Airport</t>
  </si>
  <si>
    <t>KCKP</t>
  </si>
  <si>
    <t>CKP</t>
  </si>
  <si>
    <t>KCKV</t>
  </si>
  <si>
    <t>Clarksvilleâ€“Montgomery County Regional Airport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KCKZ</t>
  </si>
  <si>
    <t>Pennridge Airport</t>
  </si>
  <si>
    <t>CKZ</t>
  </si>
  <si>
    <t>https://en.wikipedia.org/wiki/Pennridge_Airport</t>
  </si>
  <si>
    <t>Formerly N70</t>
  </si>
  <si>
    <t>KCL</t>
  </si>
  <si>
    <t>Chignik Lagoon Airport</t>
  </si>
  <si>
    <t>Chignik Flats</t>
  </si>
  <si>
    <t>https://en.wikipedia.org/wiki/Chignik_Lagoon_Airport</t>
  </si>
  <si>
    <t>KCLE</t>
  </si>
  <si>
    <t>Cleveland Hopkins International Airport</t>
  </si>
  <si>
    <t>http://www.clevelandairport.com/</t>
  </si>
  <si>
    <t>https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CLK</t>
  </si>
  <si>
    <t>KCLL</t>
  </si>
  <si>
    <t>Easterwood Field</t>
  </si>
  <si>
    <t>CLL</t>
  </si>
  <si>
    <t>https://en.wikipedia.org/wiki/Easterwood_Airport</t>
  </si>
  <si>
    <t>KCLM</t>
  </si>
  <si>
    <t>William R Fairchild International Airport</t>
  </si>
  <si>
    <t>https://en.wikipedia.org/wiki/William_R._Fairchild_International_Airport</t>
  </si>
  <si>
    <t>KCLR</t>
  </si>
  <si>
    <t>Cliff Hatfield Memorial Airport</t>
  </si>
  <si>
    <t>Calipatria</t>
  </si>
  <si>
    <t>CLR</t>
  </si>
  <si>
    <t>https://en.wikipedia.org/wiki/Cliff_Hatfield_Memorial_Airport</t>
  </si>
  <si>
    <t>KCLS</t>
  </si>
  <si>
    <t>Chehalis Centralia Airport</t>
  </si>
  <si>
    <t>CLS</t>
  </si>
  <si>
    <t>http://www.flycls.com/</t>
  </si>
  <si>
    <t>KCLT</t>
  </si>
  <si>
    <t>Charlotte Douglas International Airport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Airport</t>
  </si>
  <si>
    <t>Camarillo</t>
  </si>
  <si>
    <t>CMA</t>
  </si>
  <si>
    <t>https://en.wikipedia.org/wiki/Camarillo_Airport</t>
  </si>
  <si>
    <t>KCMH</t>
  </si>
  <si>
    <t>John Glenn Columbus International Airport</t>
  </si>
  <si>
    <t>CMH</t>
  </si>
  <si>
    <t>https://flycolumbus.com/</t>
  </si>
  <si>
    <t>https://en.wikipedia.org/wiki/Port_Columbus_International_Airport</t>
  </si>
  <si>
    <t>KCMI</t>
  </si>
  <si>
    <t>University of Illinois Willard Airport</t>
  </si>
  <si>
    <t>Champaign/Urbana</t>
  </si>
  <si>
    <t>CMI</t>
  </si>
  <si>
    <t>https://en.wikipedia.org/wiki/University_of_Illinois_Willard_Airport</t>
  </si>
  <si>
    <t>KCMR</t>
  </si>
  <si>
    <t>H.A. Clark Memorial Field</t>
  </si>
  <si>
    <t>CMR</t>
  </si>
  <si>
    <t>P32</t>
  </si>
  <si>
    <t>KCMX</t>
  </si>
  <si>
    <t>Houghton County Memorial Airport</t>
  </si>
  <si>
    <t>CMX</t>
  </si>
  <si>
    <t>https://en.wikipedia.org/wiki/Houghton_County_Memorial_Airport</t>
  </si>
  <si>
    <t>KCMY</t>
  </si>
  <si>
    <t>Sparta Fort Mc Coy Airport</t>
  </si>
  <si>
    <t>CMY</t>
  </si>
  <si>
    <t>https://en.wikipedia.org/wiki/Sparta/Fort_McCoy_Airport</t>
  </si>
  <si>
    <t>KCN</t>
  </si>
  <si>
    <t>Chernofski Harbor Seaplane Base</t>
  </si>
  <si>
    <t>Chernofski Harbor</t>
  </si>
  <si>
    <t>http://wikimapia.org/6966644/Port-of-Chernofski-Harbor</t>
  </si>
  <si>
    <t>KCNB</t>
  </si>
  <si>
    <t>CNB</t>
  </si>
  <si>
    <t>KCNC</t>
  </si>
  <si>
    <t>Chariton Municipal Airport</t>
  </si>
  <si>
    <t>CNC</t>
  </si>
  <si>
    <t>KCNH</t>
  </si>
  <si>
    <t>Claremont Municipal Airport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CNK</t>
  </si>
  <si>
    <t>https://en.wikipedia.org/wiki/Blosser_Municipal_Airport</t>
  </si>
  <si>
    <t>KCNM</t>
  </si>
  <si>
    <t>Cavern City Air Terminal</t>
  </si>
  <si>
    <t>CNM</t>
  </si>
  <si>
    <t>https://en.wikipedia.org/wiki/Cavern_City_Air_Terminal</t>
  </si>
  <si>
    <t>KCNO</t>
  </si>
  <si>
    <t>Chino Airport</t>
  </si>
  <si>
    <t>Chino</t>
  </si>
  <si>
    <t>http://cms.sbcounty.gov/airports/Airports/Chino.aspx</t>
  </si>
  <si>
    <t>https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CNW</t>
  </si>
  <si>
    <t>http://www.waco.tstc.edu/airport</t>
  </si>
  <si>
    <t>https://en.wikipedia.org/wiki/TSTC_Waco_Airport</t>
  </si>
  <si>
    <t>James Connally AFB</t>
  </si>
  <si>
    <t>KCNY</t>
  </si>
  <si>
    <t>Canyonlands Field</t>
  </si>
  <si>
    <t>Moab</t>
  </si>
  <si>
    <t>CNY</t>
  </si>
  <si>
    <t>https://en.wikipedia.org/wiki/Canyonlands_Field</t>
  </si>
  <si>
    <t>KCOD</t>
  </si>
  <si>
    <t>Yellowstone Regional Airport</t>
  </si>
  <si>
    <t>COD</t>
  </si>
  <si>
    <t>http://www.flyyra.com/</t>
  </si>
  <si>
    <t>https://en.wikipedia.org/wiki/Yellowstone_Regional_Airport</t>
  </si>
  <si>
    <t>KCOE</t>
  </si>
  <si>
    <t>Coeur D'Alene - Pappy Boyington Field</t>
  </si>
  <si>
    <t>Coeur d'Alene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Air Force Base</t>
  </si>
  <si>
    <t>http://www.patrick.af.mil/</t>
  </si>
  <si>
    <t>https://en.wikipedia.org/wiki/Patrick_Air_Force_Base</t>
  </si>
  <si>
    <t>Naval Air Station Banana River</t>
  </si>
  <si>
    <t>KCOI</t>
  </si>
  <si>
    <t>Merritt Island Airport</t>
  </si>
  <si>
    <t>Merritt Island</t>
  </si>
  <si>
    <t>COI</t>
  </si>
  <si>
    <t>https://en.wikipedia.org/wiki/Merritt_Island_Airport</t>
  </si>
  <si>
    <t>KCOM</t>
  </si>
  <si>
    <t>Coleman Municipal Airport</t>
  </si>
  <si>
    <t>http://www.cityofcolemantx.us/airport.html</t>
  </si>
  <si>
    <t>https://en.wikipedia.org/wiki/Coleman_Municipal_Airport</t>
  </si>
  <si>
    <t>KCON</t>
  </si>
  <si>
    <t>Concord Municipal Airport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Cloquet</t>
  </si>
  <si>
    <t>COQ</t>
  </si>
  <si>
    <t>KCOS</t>
  </si>
  <si>
    <t>City of Colorado Springs Municipal Airport</t>
  </si>
  <si>
    <t>COS</t>
  </si>
  <si>
    <t>https://flycos.coloradosprings.gov/</t>
  </si>
  <si>
    <t>https://en.wikipedia.org/wiki/Colorado_Springs_Airport</t>
  </si>
  <si>
    <t>KCOT</t>
  </si>
  <si>
    <t>Cotulla-La Salle County Airport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COU</t>
  </si>
  <si>
    <t>https://en.wikipedia.org/wiki/Columbia_Regional_Airport</t>
  </si>
  <si>
    <t>KCPC</t>
  </si>
  <si>
    <t>Columbus County Municipal Airport</t>
  </si>
  <si>
    <t>Whiteville</t>
  </si>
  <si>
    <t>CPC</t>
  </si>
  <si>
    <t>https://en.wikipedia.org/wiki/Columbus_County_Municipal_Airport</t>
  </si>
  <si>
    <t>KCPK</t>
  </si>
  <si>
    <t>Chesapeake Regional Airport</t>
  </si>
  <si>
    <t>CPK</t>
  </si>
  <si>
    <t>KCPM</t>
  </si>
  <si>
    <t>Compton Woodley Airport</t>
  </si>
  <si>
    <t>CPM</t>
  </si>
  <si>
    <t>https://en.wikipedia.org/wiki/Compton/Woodley_Airport</t>
  </si>
  <si>
    <t>KCPR</t>
  </si>
  <si>
    <t>Casper-Natrona County International Airport</t>
  </si>
  <si>
    <t>CPR</t>
  </si>
  <si>
    <t>https://en.wikipedia.org/wiki/Natrona_County_International_Airport</t>
  </si>
  <si>
    <t>KCPS</t>
  </si>
  <si>
    <t>St Louis Downtown Airport</t>
  </si>
  <si>
    <t>Cahokia/St Louis</t>
  </si>
  <si>
    <t>CPS</t>
  </si>
  <si>
    <t>https://en.wikipedia.org/wiki/St._Louis_Downtown_Airport</t>
  </si>
  <si>
    <t>KCPT</t>
  </si>
  <si>
    <t>Cleburne Municipal Airport</t>
  </si>
  <si>
    <t>Cleburne</t>
  </si>
  <si>
    <t>https://en.wikipedia.org/wiki/Cleburne_Regional_Airport</t>
  </si>
  <si>
    <t>F18</t>
  </si>
  <si>
    <t>KCPU</t>
  </si>
  <si>
    <t>Calaveras Co Maury Rasmussen Field</t>
  </si>
  <si>
    <t>CPU</t>
  </si>
  <si>
    <t>https://en.wikipedia.org/wiki/Calaveras_County_Airport</t>
  </si>
  <si>
    <t>KCQA</t>
  </si>
  <si>
    <t>Lakefield Airport</t>
  </si>
  <si>
    <t>CQA</t>
  </si>
  <si>
    <t>KCQB</t>
  </si>
  <si>
    <t>Chandler Regional Airport</t>
  </si>
  <si>
    <t>CQB</t>
  </si>
  <si>
    <t>KCQM</t>
  </si>
  <si>
    <t>Cook Municipal Airport</t>
  </si>
  <si>
    <t>CQM</t>
  </si>
  <si>
    <t>KCQW</t>
  </si>
  <si>
    <t>Cheraw Municipal Airport/Lynch Bellinger Field</t>
  </si>
  <si>
    <t>Cheraw</t>
  </si>
  <si>
    <t>HCW</t>
  </si>
  <si>
    <t>CQW</t>
  </si>
  <si>
    <t>https://en.wikipedia.org/wiki/Cheraw_Municipal_Airport</t>
  </si>
  <si>
    <t>KCQX</t>
  </si>
  <si>
    <t>Chatham Municipal Airport</t>
  </si>
  <si>
    <t>CQX</t>
  </si>
  <si>
    <t>https://en.wikipedia.org/wiki/Chatham_Municipal_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https://en.wikipedia.org/wiki/Grand_Strand_Airport</t>
  </si>
  <si>
    <t>KCRG</t>
  </si>
  <si>
    <t>Jacksonville Executive at Craig Airport</t>
  </si>
  <si>
    <t>CRG</t>
  </si>
  <si>
    <t>http://www.flyjacksonville.com/content.aspx?id=86</t>
  </si>
  <si>
    <t>https://en.wikipedia.org/wiki/Jacksonville_Executive_at_Craig_Airport</t>
  </si>
  <si>
    <t>Craig Municipal Airport</t>
  </si>
  <si>
    <t>KCRO</t>
  </si>
  <si>
    <t>Corcoran Airport</t>
  </si>
  <si>
    <t>CRO</t>
  </si>
  <si>
    <t>https://en.wikipedia.org/wiki/Corcoran_Airport</t>
  </si>
  <si>
    <t>KRCO</t>
  </si>
  <si>
    <t>KCRP</t>
  </si>
  <si>
    <t>Corpus Christi International Airport</t>
  </si>
  <si>
    <t>CRP</t>
  </si>
  <si>
    <t>https://en.wikipedia.org/wiki/Corpus_Christi_International_Airport</t>
  </si>
  <si>
    <t>KCRQ</t>
  </si>
  <si>
    <t>Mc Clellan-Palomar Airport</t>
  </si>
  <si>
    <t>CRQ</t>
  </si>
  <si>
    <t>https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CRT</t>
  </si>
  <si>
    <t>https://en.wikipedia.org/wiki/Z._M._Jack_Stell_Field</t>
  </si>
  <si>
    <t>KCRW</t>
  </si>
  <si>
    <t>Yeager Airport</t>
  </si>
  <si>
    <t>CRW</t>
  </si>
  <si>
    <t>https://en.wikipedia.org/wiki/Yeager_Airport</t>
  </si>
  <si>
    <t>KCRX</t>
  </si>
  <si>
    <t>Roscoe Turner Airport</t>
  </si>
  <si>
    <t>Corinth</t>
  </si>
  <si>
    <t>CRX</t>
  </si>
  <si>
    <t>http://www.corinth-alcornairport.com</t>
  </si>
  <si>
    <t>https://en.wikipedia.org/wiki/Roscoe_Turner_Airport</t>
  </si>
  <si>
    <t>KCRZ</t>
  </si>
  <si>
    <t>CRZ</t>
  </si>
  <si>
    <t>KCSB</t>
  </si>
  <si>
    <t>CSB</t>
  </si>
  <si>
    <t>KCSG</t>
  </si>
  <si>
    <t>Columbus Metropolitan Airport</t>
  </si>
  <si>
    <t>CSG</t>
  </si>
  <si>
    <t>https://en.wikipedia.org/wiki/Columbus_Metropolitan_Airport</t>
  </si>
  <si>
    <t>KCSM</t>
  </si>
  <si>
    <t>Clinton Sherman Airport</t>
  </si>
  <si>
    <t>CSM</t>
  </si>
  <si>
    <t>https://en.wikipedia.org/wiki/Clinton-Sherman_Industrial_Airpark</t>
  </si>
  <si>
    <t>KCSQ</t>
  </si>
  <si>
    <t>Creston Municipal Airport</t>
  </si>
  <si>
    <t>http://www.crestoniowa.gov/crestonmunicipalairport.htm</t>
  </si>
  <si>
    <t>https://en.wikipedia.org/wiki/Creston_Municipal_Airport</t>
  </si>
  <si>
    <t>KCSV</t>
  </si>
  <si>
    <t>Crossville Memorial Whitson Field</t>
  </si>
  <si>
    <t>CSV</t>
  </si>
  <si>
    <t>http://www.crossvilletn.gov/index.php/departments/airport</t>
  </si>
  <si>
    <t>KCTB</t>
  </si>
  <si>
    <t>Cut Bank International Airport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CTJ</t>
  </si>
  <si>
    <t>KCTK</t>
  </si>
  <si>
    <t>Ingersoll Airport</t>
  </si>
  <si>
    <t>https://en.wikipedia.org/wiki/Ingersoll_Airport</t>
  </si>
  <si>
    <t>KCTY</t>
  </si>
  <si>
    <t>Cross City Airport</t>
  </si>
  <si>
    <t>Cross City</t>
  </si>
  <si>
    <t>CTY</t>
  </si>
  <si>
    <t>https://en.wikipedia.org/wiki/Cross_City_Airport</t>
  </si>
  <si>
    <t>KCTZ</t>
  </si>
  <si>
    <t>Sampson County Airport</t>
  </si>
  <si>
    <t>CTZ</t>
  </si>
  <si>
    <t>https://en.wikipedia.org/wiki/Sampson_County_Airport</t>
  </si>
  <si>
    <t>KCUB</t>
  </si>
  <si>
    <t>Jim Hamilton L.B. Owens Airport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CUH</t>
  </si>
  <si>
    <t>https://en.wikipedia.org/wiki/Cushing_Municipal_Airport</t>
  </si>
  <si>
    <t>KCUL</t>
  </si>
  <si>
    <t>Carmi Municipal Airport</t>
  </si>
  <si>
    <t>Carmi</t>
  </si>
  <si>
    <t>CUL</t>
  </si>
  <si>
    <t>KCUT</t>
  </si>
  <si>
    <t>Custer County Airport</t>
  </si>
  <si>
    <t>CUT</t>
  </si>
  <si>
    <t>KCVB</t>
  </si>
  <si>
    <t>Castroville Municipal Airport</t>
  </si>
  <si>
    <t>Castroville</t>
  </si>
  <si>
    <t>CVB</t>
  </si>
  <si>
    <t>http://castrovilletx.gov/city-services/castroville-municipal-airport</t>
  </si>
  <si>
    <t>Formerly T89</t>
  </si>
  <si>
    <t>KCVG</t>
  </si>
  <si>
    <t>Cincinnati Northern Kentucky International Airport</t>
  </si>
  <si>
    <t>Cincinnati / Covington</t>
  </si>
  <si>
    <t>https://en.wikipedia.org/wiki/Cincinnati/Northern_Kentucky_International_Airport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KCVO</t>
  </si>
  <si>
    <t>Corvallis Municipal Airport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CVS</t>
  </si>
  <si>
    <t>http://www.cannon.af.mil/</t>
  </si>
  <si>
    <t>https://en.wikipedia.org/wiki/Cannon_Air_Force_Base</t>
  </si>
  <si>
    <t>KCVX</t>
  </si>
  <si>
    <t>Charlevoix Municipal Airport</t>
  </si>
  <si>
    <t>CVX</t>
  </si>
  <si>
    <t>KCWA</t>
  </si>
  <si>
    <t>Central Wisconsin Airport</t>
  </si>
  <si>
    <t>CWA</t>
  </si>
  <si>
    <t>KCWC</t>
  </si>
  <si>
    <t>Kickapoo Downtown Airport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KCWF</t>
  </si>
  <si>
    <t>Chennault International Airport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CWI</t>
  </si>
  <si>
    <t>https://en.wikipedia.org/wiki/Clinton_Municipal_Airport_(Iowa)</t>
  </si>
  <si>
    <t>KCWN</t>
  </si>
  <si>
    <t>White Mountain Airport</t>
  </si>
  <si>
    <t>KCWS</t>
  </si>
  <si>
    <t>Dennis F Cantrell Field</t>
  </si>
  <si>
    <t>https://en.wikipedia.org/wiki/Dennis_F._Cantrell_Field</t>
  </si>
  <si>
    <t>KCWV</t>
  </si>
  <si>
    <t>Claxton Evans County Airport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CSN</t>
  </si>
  <si>
    <t>CXP</t>
  </si>
  <si>
    <t>http://flycarsoncity.com/</t>
  </si>
  <si>
    <t>https://en.wikipedia.org/wiki/Carson_Airport</t>
  </si>
  <si>
    <t>Carson City Airport</t>
  </si>
  <si>
    <t>KCXU</t>
  </si>
  <si>
    <t>Camilla Mitchell County Airport</t>
  </si>
  <si>
    <t>Camilla</t>
  </si>
  <si>
    <t>CXU</t>
  </si>
  <si>
    <t>KCXW</t>
  </si>
  <si>
    <t>Cantrell Field Airport</t>
  </si>
  <si>
    <t>CXW</t>
  </si>
  <si>
    <t>https://en.wikipedia.org/wiki/Conway_Municipal_Airport</t>
  </si>
  <si>
    <t>KCXY</t>
  </si>
  <si>
    <t>Capital City Airport</t>
  </si>
  <si>
    <t>HAR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CYO</t>
  </si>
  <si>
    <t>KCYS</t>
  </si>
  <si>
    <t>Cheyenne Regional Jerry Olson Field</t>
  </si>
  <si>
    <t>CYS</t>
  </si>
  <si>
    <t>https://en.wikipedia.org/wiki/Cheyenne_Regional_Airport</t>
  </si>
  <si>
    <t>KCYW</t>
  </si>
  <si>
    <t>Clay Center Municipal Airport</t>
  </si>
  <si>
    <t>CYW</t>
  </si>
  <si>
    <t>https://en.wikipedia.org/wiki/Clay_Center_Municipal_Airport</t>
  </si>
  <si>
    <t>KCZ</t>
  </si>
  <si>
    <t>Kochi Airport (é«˜çŸ¥ç©ºæ¸¯)</t>
  </si>
  <si>
    <t>Nankoku</t>
  </si>
  <si>
    <t>RJOK</t>
  </si>
  <si>
    <t>http://www.kochiap.co.jp/en/</t>
  </si>
  <si>
    <t>https://en.wikipedia.org/wiki/K%C5%8Dchi_Airport</t>
  </si>
  <si>
    <t>Kochi, Nankoku, RJOK, KCZ, é«˜çŸ¥ç©ºæ¸¯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KCZL</t>
  </si>
  <si>
    <t>Tom B. David Field</t>
  </si>
  <si>
    <t>KCZT</t>
  </si>
  <si>
    <t>Dimmit County Airport</t>
  </si>
  <si>
    <t>CZT</t>
  </si>
  <si>
    <t>KD00</t>
  </si>
  <si>
    <t>Norman County/Ada/Twin Valley Airport</t>
  </si>
  <si>
    <t>Ada/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KD11</t>
  </si>
  <si>
    <t>Ojibwa Airpark</t>
  </si>
  <si>
    <t>Weidman</t>
  </si>
  <si>
    <t>D11</t>
  </si>
  <si>
    <t>KD14</t>
  </si>
  <si>
    <t>Fertile Municipal Airport</t>
  </si>
  <si>
    <t>Fertile</t>
  </si>
  <si>
    <t>D14</t>
  </si>
  <si>
    <t>KD17</t>
  </si>
  <si>
    <t>Westwinds Airport</t>
  </si>
  <si>
    <t>D17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D25</t>
  </si>
  <si>
    <t>KD31</t>
  </si>
  <si>
    <t>Leeds Municipal Airport</t>
  </si>
  <si>
    <t>D31</t>
  </si>
  <si>
    <t>KD37</t>
  </si>
  <si>
    <t>D37</t>
  </si>
  <si>
    <t>KD39</t>
  </si>
  <si>
    <t>Sauk Centre Municipal Airport</t>
  </si>
  <si>
    <t>Sauk Centre</t>
  </si>
  <si>
    <t>D39</t>
  </si>
  <si>
    <t>KD42</t>
  </si>
  <si>
    <t>D42</t>
  </si>
  <si>
    <t>KD50</t>
  </si>
  <si>
    <t>D50</t>
  </si>
  <si>
    <t>KD54</t>
  </si>
  <si>
    <t>West Fargo Municipal Airport</t>
  </si>
  <si>
    <t>D54</t>
  </si>
  <si>
    <t>KD55</t>
  </si>
  <si>
    <t>D55</t>
  </si>
  <si>
    <t>KD56</t>
  </si>
  <si>
    <t>Mayville Municipal Airport</t>
  </si>
  <si>
    <t>D56</t>
  </si>
  <si>
    <t>KD57</t>
  </si>
  <si>
    <t>Glen Ullin Regional Airport</t>
  </si>
  <si>
    <t>D57</t>
  </si>
  <si>
    <t>KD60</t>
  </si>
  <si>
    <t>Tioga Municipal Airport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JTC</t>
  </si>
  <si>
    <t>http://www.springervilleair.com</t>
  </si>
  <si>
    <t>https://en.wikipedia.org/wiki/Springerville_Municipal_Airport</t>
  </si>
  <si>
    <t>D68</t>
  </si>
  <si>
    <t>KD73</t>
  </si>
  <si>
    <t>Monroe Walton County Airport</t>
  </si>
  <si>
    <t>D73</t>
  </si>
  <si>
    <t>KD74</t>
  </si>
  <si>
    <t>Chorman Airport</t>
  </si>
  <si>
    <t>D74</t>
  </si>
  <si>
    <t>https://en.wikipedia.org/wiki/Chorman_Airport</t>
  </si>
  <si>
    <t>KD83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D86</t>
  </si>
  <si>
    <t>https://en.wikipedia.org/wiki/Sequoia_Field</t>
  </si>
  <si>
    <t>Q31</t>
  </si>
  <si>
    <t>KD95</t>
  </si>
  <si>
    <t>Dupont-Lapeer Airport</t>
  </si>
  <si>
    <t>Lapeer</t>
  </si>
  <si>
    <t>D95</t>
  </si>
  <si>
    <t>http://www.mayfieldtownship.com/Airport.html</t>
  </si>
  <si>
    <t>KD98</t>
  </si>
  <si>
    <t>Romeo State Airport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Fort Belvoir</t>
  </si>
  <si>
    <t>DAA</t>
  </si>
  <si>
    <t>https://en.wikipedia.org/wiki/Davison_Army_Airfield</t>
  </si>
  <si>
    <t>KDAB</t>
  </si>
  <si>
    <t>Daytona Beach International Airport</t>
  </si>
  <si>
    <t>DAB</t>
  </si>
  <si>
    <t>https://en.wikipedia.org/wiki/Daytona_Beach_International_Airport</t>
  </si>
  <si>
    <t>KDAF</t>
  </si>
  <si>
    <t>Necedah Airport</t>
  </si>
  <si>
    <t>KDAG</t>
  </si>
  <si>
    <t>Barstow Daggett Airport</t>
  </si>
  <si>
    <t>Daggett</t>
  </si>
  <si>
    <t>https://en.wikipedia.org/wiki/Barstow-Daggett_Airport</t>
  </si>
  <si>
    <t>KDAL</t>
  </si>
  <si>
    <t>Dallas Love Field</t>
  </si>
  <si>
    <t>DAL</t>
  </si>
  <si>
    <t>http://www.dallas-lovefield.com/</t>
  </si>
  <si>
    <t>https://en.wikipedia.org/wiki/Dallas_Love_Field</t>
  </si>
  <si>
    <t>QDF</t>
  </si>
  <si>
    <t>KDAN</t>
  </si>
  <si>
    <t>Danville Regional Airport</t>
  </si>
  <si>
    <t>DAN</t>
  </si>
  <si>
    <t>KDAW</t>
  </si>
  <si>
    <t>DAW</t>
  </si>
  <si>
    <t>KDAY</t>
  </si>
  <si>
    <t>James M Cox Dayton International Airport</t>
  </si>
  <si>
    <t>DAY</t>
  </si>
  <si>
    <t>https://en.wikipedia.org/wiki/Dayton_International_Airport</t>
  </si>
  <si>
    <t>KDBN</t>
  </si>
  <si>
    <t>W H 'Bud' Barron Airport</t>
  </si>
  <si>
    <t>DBN</t>
  </si>
  <si>
    <t>https://en.wikipedia.org/wiki/W._H._'Bud'_Barron_Airport</t>
  </si>
  <si>
    <t>KDBQ</t>
  </si>
  <si>
    <t>Dubuque Regional Airport</t>
  </si>
  <si>
    <t>DBQ</t>
  </si>
  <si>
    <t>https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s://en.wikipedia.org/wiki/Ronald_Reagan_Washington_National_Airport</t>
  </si>
  <si>
    <t>KDCM</t>
  </si>
  <si>
    <t>Chester Catawba Regional Airport</t>
  </si>
  <si>
    <t>DCM</t>
  </si>
  <si>
    <t>Formerly 9A6</t>
  </si>
  <si>
    <t>KDCU</t>
  </si>
  <si>
    <t>Pryor Field Regional Airport</t>
  </si>
  <si>
    <t>DCU</t>
  </si>
  <si>
    <t>https://en.wikipedia.org/wiki/Pryor_Field_Regional_Airport</t>
  </si>
  <si>
    <t>KDCY</t>
  </si>
  <si>
    <t>Daviess County Airport</t>
  </si>
  <si>
    <t>DCY</t>
  </si>
  <si>
    <t>KDDC</t>
  </si>
  <si>
    <t>Dodge City Regional Airport</t>
  </si>
  <si>
    <t>DDC</t>
  </si>
  <si>
    <t>https://en.wikipedia.org/wiki/Dodge_City_Regional_Airport</t>
  </si>
  <si>
    <t>KDDH</t>
  </si>
  <si>
    <t>William H. Morse State Airport</t>
  </si>
  <si>
    <t>DDH</t>
  </si>
  <si>
    <t>KDEC</t>
  </si>
  <si>
    <t>Decatur Airport</t>
  </si>
  <si>
    <t>DEC</t>
  </si>
  <si>
    <t>https://en.wikipedia.org/wiki/Decatur_Airport</t>
  </si>
  <si>
    <t>KDED</t>
  </si>
  <si>
    <t>Deland Municipal Sidney H Taylor Field</t>
  </si>
  <si>
    <t>DED</t>
  </si>
  <si>
    <t>KDEH</t>
  </si>
  <si>
    <t>Decorah Municipal Airport</t>
  </si>
  <si>
    <t>DEH</t>
  </si>
  <si>
    <t>https://en.wikipedia.org/wiki/Decorah_Municipal_Airport</t>
  </si>
  <si>
    <t>KDEN</t>
  </si>
  <si>
    <t>Denver International Airport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KDET</t>
  </si>
  <si>
    <t>Coleman A. Young Municipal Airport</t>
  </si>
  <si>
    <t>DET</t>
  </si>
  <si>
    <t>https://en.wikipedia.org/wiki/Coleman_A._Young_International_Airport</t>
  </si>
  <si>
    <t>KDEW</t>
  </si>
  <si>
    <t>DEW</t>
  </si>
  <si>
    <t>KDFI</t>
  </si>
  <si>
    <t>Defiance Memorial Airport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s://en.wikipedia.org/wiki/Douglas_Municipal_Airport_(Arizona)</t>
  </si>
  <si>
    <t>KDGW</t>
  </si>
  <si>
    <t>Converse County Airport</t>
  </si>
  <si>
    <t>DGW</t>
  </si>
  <si>
    <t>https://en.wikipedia.org/wiki/Converse_County_Airport</t>
  </si>
  <si>
    <t>KDHN</t>
  </si>
  <si>
    <t>Dothan Regional Airport</t>
  </si>
  <si>
    <t>DHN</t>
  </si>
  <si>
    <t>https://en.wikipedia.org/wiki/Dothan_Regional_Airport</t>
  </si>
  <si>
    <t>KDHT</t>
  </si>
  <si>
    <t>Dalhart Municipal Airport</t>
  </si>
  <si>
    <t>DHT</t>
  </si>
  <si>
    <t>https://en.wikipedia.org/wiki/Dalhart_Municipal_Airport</t>
  </si>
  <si>
    <t>KDIJ</t>
  </si>
  <si>
    <t>Driggs Reed Memorial Airport</t>
  </si>
  <si>
    <t>Driggs</t>
  </si>
  <si>
    <t>DIJ</t>
  </si>
  <si>
    <t>U59</t>
  </si>
  <si>
    <t>KDIK</t>
  </si>
  <si>
    <t>Dickinson Theodore Roosevelt Regional Airport</t>
  </si>
  <si>
    <t>DIK</t>
  </si>
  <si>
    <t>http://dickinsonairport.com/</t>
  </si>
  <si>
    <t>https://en.wikipedia.org/wiki/Dickinson_Theodore_Roosevelt_Regional_Airport</t>
  </si>
  <si>
    <t>KDKB</t>
  </si>
  <si>
    <t>De Kalb Taylor Municipal Airport</t>
  </si>
  <si>
    <t>DKB</t>
  </si>
  <si>
    <t>KDKK</t>
  </si>
  <si>
    <t>Chautauqua County-Dunkirk Airport</t>
  </si>
  <si>
    <t>DKK</t>
  </si>
  <si>
    <t>https://en.wikipedia.org/wiki/Chautauqua_County/Dunkirk_Airport</t>
  </si>
  <si>
    <t>John J. Nalbone Field</t>
  </si>
  <si>
    <t>KDKR</t>
  </si>
  <si>
    <t>KDKX</t>
  </si>
  <si>
    <t>Knoxville Downtown Island Airport</t>
  </si>
  <si>
    <t>DKX</t>
  </si>
  <si>
    <t>KDLC</t>
  </si>
  <si>
    <t>Dillon County Airport</t>
  </si>
  <si>
    <t>Dillon</t>
  </si>
  <si>
    <t>DLL</t>
  </si>
  <si>
    <t>DLC</t>
  </si>
  <si>
    <t>https://en.wikipedia.org/wiki/Dillon_County_Airport</t>
  </si>
  <si>
    <t>KDLF</t>
  </si>
  <si>
    <t>DLF Airport</t>
  </si>
  <si>
    <t>DLF</t>
  </si>
  <si>
    <t>http://www.laughlin.af.mil/</t>
  </si>
  <si>
    <t>https://en.wikipedia.org/wiki/Laughlin_Air_Force_Base</t>
  </si>
  <si>
    <t>Laughlin AFB, Laughlin Field</t>
  </si>
  <si>
    <t>KDLH</t>
  </si>
  <si>
    <t>Duluth International Airport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Airport</t>
  </si>
  <si>
    <t>KDLN</t>
  </si>
  <si>
    <t>DLN</t>
  </si>
  <si>
    <t>https://en.wikipedia.org/wiki/Dillon_Airport</t>
  </si>
  <si>
    <t>KDLO</t>
  </si>
  <si>
    <t>Delano Municipal Airport</t>
  </si>
  <si>
    <t>DLO</t>
  </si>
  <si>
    <t>https://en.wikipedia.org/wiki/Delano_Municipal_Airport</t>
  </si>
  <si>
    <t>KDLS</t>
  </si>
  <si>
    <t>Columbia Gorge Regional the Dalles Municipal Airport</t>
  </si>
  <si>
    <t>DLS</t>
  </si>
  <si>
    <t>http://www.columbiagorgeairport.com/</t>
  </si>
  <si>
    <t>https://en.wikipedia.org/wiki/Columbia_Gorge_Regional_Airport</t>
  </si>
  <si>
    <t>KDLZ</t>
  </si>
  <si>
    <t>Delaware Municipal Airport</t>
  </si>
  <si>
    <t>DLZ</t>
  </si>
  <si>
    <t>KDMA</t>
  </si>
  <si>
    <t>Davis Monthan Air Force Base</t>
  </si>
  <si>
    <t>DMA</t>
  </si>
  <si>
    <t>https://en.wikipedia.org/wiki/Davis-Monthan_Air_Force_Base</t>
  </si>
  <si>
    <t>KDMN</t>
  </si>
  <si>
    <t>Deming Municipal Airport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DMO</t>
  </si>
  <si>
    <t>http://ci.sedalia.mo.us/content/198/224/default.aspx</t>
  </si>
  <si>
    <t>https://en.wikipedia.org/wiki/Sedalia_Regional_Airport</t>
  </si>
  <si>
    <t>KDMW</t>
  </si>
  <si>
    <t>Carroll County Regional Jack B Poage Field</t>
  </si>
  <si>
    <t>DMW</t>
  </si>
  <si>
    <t>https://en.wikipedia.org/wiki/Carroll_County_Regional_Airport</t>
  </si>
  <si>
    <t>KDNL</t>
  </si>
  <si>
    <t>Daniel Field</t>
  </si>
  <si>
    <t>DNL</t>
  </si>
  <si>
    <t>http://www.augustaga.gov/index.aspx?NID=486</t>
  </si>
  <si>
    <t>https://en.wikipedia.org/wiki/Daniel_Field</t>
  </si>
  <si>
    <t>KDNN</t>
  </si>
  <si>
    <t>Dalton Municipal Airport</t>
  </si>
  <si>
    <t>DNN</t>
  </si>
  <si>
    <t>https://en.wikipedia.org/wiki/Dalton_Municipal_Airport</t>
  </si>
  <si>
    <t>KDNS</t>
  </si>
  <si>
    <t>Denison Municipal Airport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</t>
  </si>
  <si>
    <t>Kandep Airport</t>
  </si>
  <si>
    <t>Kandep</t>
  </si>
  <si>
    <t>AYNN</t>
  </si>
  <si>
    <t>KDPA</t>
  </si>
  <si>
    <t>Dupage Airport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Dugway Proving Ground</t>
  </si>
  <si>
    <t>DPG</t>
  </si>
  <si>
    <t>https://en.wikipedia.org/wiki/Michael_Army_Airfield</t>
  </si>
  <si>
    <t>KDPL</t>
  </si>
  <si>
    <t>Duplin County Airport</t>
  </si>
  <si>
    <t>DPL</t>
  </si>
  <si>
    <t>https://en.wikipedia.org/wiki/Duplin_County_Airport</t>
  </si>
  <si>
    <t>KDQ</t>
  </si>
  <si>
    <t>Kamberatoro Airport</t>
  </si>
  <si>
    <t>Kamberatoro Mission</t>
  </si>
  <si>
    <t>AYTO</t>
  </si>
  <si>
    <t>KTO</t>
  </si>
  <si>
    <t>KDQH</t>
  </si>
  <si>
    <t>DQH</t>
  </si>
  <si>
    <t>KDRA</t>
  </si>
  <si>
    <t>Desert Rock Airport</t>
  </si>
  <si>
    <t>Mercury</t>
  </si>
  <si>
    <t>NV65</t>
  </si>
  <si>
    <t>https://en.wikipedia.org/wiki/Desert_Rock_Airport</t>
  </si>
  <si>
    <t>Formerly DRA</t>
  </si>
  <si>
    <t>KDRI</t>
  </si>
  <si>
    <t>Beauregard Regional Airport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s://en.wikipedia.org/wiki/Drummond_Island_Airport</t>
  </si>
  <si>
    <t>KDRO</t>
  </si>
  <si>
    <t>Durango La Plata County Airport</t>
  </si>
  <si>
    <t>DRO</t>
  </si>
  <si>
    <t>http://www.durangogov.org/airport/index.cfm</t>
  </si>
  <si>
    <t>https://en.wikipedia.org/wiki/Durango-La_Plata_County_Airport</t>
  </si>
  <si>
    <t>KDRP</t>
  </si>
  <si>
    <t>Delta Regional Airport</t>
  </si>
  <si>
    <t>DRP</t>
  </si>
  <si>
    <t>KDRT</t>
  </si>
  <si>
    <t>Del Rio International Airport</t>
  </si>
  <si>
    <t>DRT</t>
  </si>
  <si>
    <t>http://www.cityofdelrio.com/index.aspx?NID=412</t>
  </si>
  <si>
    <t>https://en.wikipedia.org/wiki/Del_Rio_International_Airport</t>
  </si>
  <si>
    <t>KDS</t>
  </si>
  <si>
    <t>Kamaran Downs Airport</t>
  </si>
  <si>
    <t>Kamaran Downs</t>
  </si>
  <si>
    <t>KDSM</t>
  </si>
  <si>
    <t>Des Moines International Airport</t>
  </si>
  <si>
    <t>DSM</t>
  </si>
  <si>
    <t>https://en.wikipedia.org/wiki/Des_Moines_International_Airport</t>
  </si>
  <si>
    <t>KDSV</t>
  </si>
  <si>
    <t>Dansville Municipal Airport</t>
  </si>
  <si>
    <t>Dansville</t>
  </si>
  <si>
    <t>DSV</t>
  </si>
  <si>
    <t>http://dansville.lib.ny.us/govern/airport.html</t>
  </si>
  <si>
    <t>https://en.wikipedia.org/wiki/Dansville_Municipal_Airport</t>
  </si>
  <si>
    <t>KDTA</t>
  </si>
  <si>
    <t>Delta Municipal Airport</t>
  </si>
  <si>
    <t>DTA</t>
  </si>
  <si>
    <t>https://en.wikipedia.org/wiki/Delta_Municipal_Airport</t>
  </si>
  <si>
    <t>KDTL</t>
  </si>
  <si>
    <t>Detroit Lakes Airport - Wething Field</t>
  </si>
  <si>
    <t>Detroit Lakes</t>
  </si>
  <si>
    <t>DTL</t>
  </si>
  <si>
    <t>http://www.detroitlakesaviation.com/index.php?mod=homepage&amp;Page=1</t>
  </si>
  <si>
    <t>https://en.wikipedia.org/wiki/Detroit_Lakes_Airport</t>
  </si>
  <si>
    <t>KDTN</t>
  </si>
  <si>
    <t>Shreveport Downtown Airport</t>
  </si>
  <si>
    <t>DTN</t>
  </si>
  <si>
    <t>http://www.shreveportla.gov/airport/dtnairport.htm</t>
  </si>
  <si>
    <t>https://en.wikipedia.org/wiki/Shreveport_Downtown_Airport</t>
  </si>
  <si>
    <t>KDTO</t>
  </si>
  <si>
    <t>Denton Municipal Airport</t>
  </si>
  <si>
    <t>DTO</t>
  </si>
  <si>
    <t>http://www.cityofdenton.com/index.aspx?page=451</t>
  </si>
  <si>
    <t>KDTS</t>
  </si>
  <si>
    <t>Destin Executive Airport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s://en.wikipedia.org/wiki/Detroit_Metropolitan_Wayne_County_Airport</t>
  </si>
  <si>
    <t>DTT, Detroit Metro Airport</t>
  </si>
  <si>
    <t>KDUA</t>
  </si>
  <si>
    <t>Eaker Field</t>
  </si>
  <si>
    <t>DUA</t>
  </si>
  <si>
    <t>https://en.wikipedia.org/wiki/Durant_Regional_Airport_%E2%80%93_Eaker_Field</t>
  </si>
  <si>
    <t>KDUC</t>
  </si>
  <si>
    <t>Halliburton Field</t>
  </si>
  <si>
    <t>DUC</t>
  </si>
  <si>
    <t>https://en.wikipedia.org/wiki/Halliburton_Field_(airport)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Lambertville</t>
  </si>
  <si>
    <t>DUH</t>
  </si>
  <si>
    <t>https://en.wikipedia.org/wiki/Toledo_Suburban_Airport</t>
  </si>
  <si>
    <t>KDUJ</t>
  </si>
  <si>
    <t>DuBois Regional Airport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DUX</t>
  </si>
  <si>
    <t>KDVK</t>
  </si>
  <si>
    <t>Stuart Powell Field</t>
  </si>
  <si>
    <t>https://en.wikipedia.org/wiki/Stuart_Powell_Field</t>
  </si>
  <si>
    <t>KDVL</t>
  </si>
  <si>
    <t>Devils Lake Regional Airport</t>
  </si>
  <si>
    <t>DVL</t>
  </si>
  <si>
    <t>http://www.devilslakeairport.com/</t>
  </si>
  <si>
    <t>https://en.wikipedia.org/wiki/Devils_Lake_Regional_Airport</t>
  </si>
  <si>
    <t>KDVN</t>
  </si>
  <si>
    <t>Davenport Municipal Airport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s://en.wikipedia.org/wiki/Phoenix_Deer_Valley_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https://en.wikipedia.org/wiki/Yolo_County_Airport</t>
  </si>
  <si>
    <t>Formerly 2Q3</t>
  </si>
  <si>
    <t>KDWF</t>
  </si>
  <si>
    <t>DWF</t>
  </si>
  <si>
    <t>https://en.wikipedia.org/wiki/Wright_Field</t>
  </si>
  <si>
    <t>Wright AFB</t>
  </si>
  <si>
    <t>KDWH</t>
  </si>
  <si>
    <t>David Wayne Hooks Memorial Airport</t>
  </si>
  <si>
    <t>DWH</t>
  </si>
  <si>
    <t>http://www.hooksairport.com/</t>
  </si>
  <si>
    <t>https://en.wikipedia.org/wiki/David_Wayne_Hooks_Memorial_Airport</t>
  </si>
  <si>
    <t>KDWU</t>
  </si>
  <si>
    <t>Ashland Regional Airport</t>
  </si>
  <si>
    <t>DWU</t>
  </si>
  <si>
    <t>https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s://en.wikipedia.org/wiki/Danbury_Municipal_Airport</t>
  </si>
  <si>
    <t>KDXX</t>
  </si>
  <si>
    <t>Lac Qui Parle County Airport</t>
  </si>
  <si>
    <t>DXX</t>
  </si>
  <si>
    <t>KDYA</t>
  </si>
  <si>
    <t>Demopolis Municipal Airport</t>
  </si>
  <si>
    <t>DYA</t>
  </si>
  <si>
    <t>Formerly 7A2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DYR</t>
  </si>
  <si>
    <t>KDYS</t>
  </si>
  <si>
    <t>Dyess Air Force Base</t>
  </si>
  <si>
    <t>DYS</t>
  </si>
  <si>
    <t>http://www.dyess.af.mil/</t>
  </si>
  <si>
    <t>https://en.wikipedia.org/wiki/Dyess_Air_Force_Base</t>
  </si>
  <si>
    <t>KDYT</t>
  </si>
  <si>
    <t>DYT</t>
  </si>
  <si>
    <t>KDZ</t>
  </si>
  <si>
    <t>Polgolla Reservoir Seaplane Base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Formerly 46A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CONGRI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Gilgil Flash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HKIK</t>
  </si>
  <si>
    <t>ORLY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Mulika Lodge Airport</t>
  </si>
  <si>
    <t>Meru-Kinna</t>
  </si>
  <si>
    <t>JJM</t>
  </si>
  <si>
    <t>https://en.wikipedia.org/wiki/Mulika_Lodge_Airport</t>
  </si>
  <si>
    <t>Meru National Park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 Airport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E-U-A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Cottars Camp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HKTB</t>
  </si>
  <si>
    <t>KTJ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oka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OLG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MF</t>
  </si>
  <si>
    <t>HKR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Olkurruk Mara</t>
  </si>
  <si>
    <t>KE-6121</t>
  </si>
  <si>
    <t>Musiara Airstrip</t>
  </si>
  <si>
    <t>Musiara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enyang Airport</t>
  </si>
  <si>
    <t>Tode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HKOK</t>
  </si>
  <si>
    <t>OLX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ink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https://en.wikipedia.org/wiki/Lewa_Airport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KE-6996</t>
  </si>
  <si>
    <t>Kapchomuswo (Kabarnet) Airport</t>
  </si>
  <si>
    <t>Kapchomuswo</t>
  </si>
  <si>
    <t>Kabarnet</t>
  </si>
  <si>
    <t>KE-KIU</t>
  </si>
  <si>
    <t>KIU</t>
  </si>
  <si>
    <t>KE-LBK</t>
  </si>
  <si>
    <t>Liboi Airport</t>
  </si>
  <si>
    <t>Liboi</t>
  </si>
  <si>
    <t>LBK</t>
  </si>
  <si>
    <t>KE-LBN</t>
  </si>
  <si>
    <t>Lake Baringo Airport</t>
  </si>
  <si>
    <t>LBN</t>
  </si>
  <si>
    <t>KE-LKU</t>
  </si>
  <si>
    <t>Lake Rudolf Airport</t>
  </si>
  <si>
    <t>Lake Rudolf</t>
  </si>
  <si>
    <t>LKU</t>
  </si>
  <si>
    <t>KE-MRE</t>
  </si>
  <si>
    <t>Mara Lodges Airport</t>
  </si>
  <si>
    <t>Mara Lodges</t>
  </si>
  <si>
    <t>KE-MUM</t>
  </si>
  <si>
    <t>Mumias Airport</t>
  </si>
  <si>
    <t>Mumias</t>
  </si>
  <si>
    <t>MUM</t>
  </si>
  <si>
    <t>KE01</t>
  </si>
  <si>
    <t>Roy Hurd Memorial Airport</t>
  </si>
  <si>
    <t>Monahans</t>
  </si>
  <si>
    <t>E01</t>
  </si>
  <si>
    <t>MIF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KE06</t>
  </si>
  <si>
    <t>Lea County-Zip Franklin Memorial Airport</t>
  </si>
  <si>
    <t>E06</t>
  </si>
  <si>
    <t>https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https://en.wikipedia.org/wiki/Ohkay_Owingeh_Airport</t>
  </si>
  <si>
    <t>Q14</t>
  </si>
  <si>
    <t>KE16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E24</t>
  </si>
  <si>
    <t>WTR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s://en.wikipedia.org/wiki/Lea_County-Jal_Airport</t>
  </si>
  <si>
    <t>KE30</t>
  </si>
  <si>
    <t>Bruce Field</t>
  </si>
  <si>
    <t>Ballinger</t>
  </si>
  <si>
    <t>E30</t>
  </si>
  <si>
    <t>KE34</t>
  </si>
  <si>
    <t>Smiley Johnson Municipal Airport-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Mc Camey</t>
  </si>
  <si>
    <t>E48</t>
  </si>
  <si>
    <t>KE51</t>
  </si>
  <si>
    <t>Bagdad Airport</t>
  </si>
  <si>
    <t>Bagdad</t>
  </si>
  <si>
    <t>E51</t>
  </si>
  <si>
    <t>BGT</t>
  </si>
  <si>
    <t>https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http://www.belen-nm.gov/departments/alex_mun_airport/alexMunicipalAirport.htm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E91</t>
  </si>
  <si>
    <t>http://navajoairports.com/airports/chinle-municipal-airport</t>
  </si>
  <si>
    <t>https://en.wikipedia.org/wiki/Chinle_Municipal_Airport</t>
  </si>
  <si>
    <t>KE95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s://en.wikipedia.org/wiki/Kearney_Municipal_Airport</t>
  </si>
  <si>
    <t>KEAT</t>
  </si>
  <si>
    <t>Pangborn Memorial Airport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EAU</t>
  </si>
  <si>
    <t>https://en.wikipedia.org/wiki/Chippewa_Valley_Regional_Airport</t>
  </si>
  <si>
    <t>KEB</t>
  </si>
  <si>
    <t>Nanwalek Airport</t>
  </si>
  <si>
    <t>https://en.wikipedia.org/wiki/English_Bay_Airport</t>
  </si>
  <si>
    <t>English Bay</t>
  </si>
  <si>
    <t>KEBD</t>
  </si>
  <si>
    <t>Appalachian Regional Airport</t>
  </si>
  <si>
    <t>Willianson</t>
  </si>
  <si>
    <t>https://en.wikipedia.org/wiki/Appalachian_Regional_Airport</t>
  </si>
  <si>
    <t>KEBG</t>
  </si>
  <si>
    <t>South Texas International at Edinburg Airport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EBS</t>
  </si>
  <si>
    <t>KEBY</t>
  </si>
  <si>
    <t>US Coast Guard Station Neah Bay Heliport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ECU</t>
  </si>
  <si>
    <t>KEDE</t>
  </si>
  <si>
    <t>Northeastern Regional Airport</t>
  </si>
  <si>
    <t>EDE</t>
  </si>
  <si>
    <t>https://en.wikipedia.org/wiki/Northeastern_Regional_Airport</t>
  </si>
  <si>
    <t>MCAS Edenton, NAAS Edenton</t>
  </si>
  <si>
    <t>KEDG</t>
  </si>
  <si>
    <t>Weide Ahp (Aberdeen Proving Ground) Heliport</t>
  </si>
  <si>
    <t>Edgewood Arsenal</t>
  </si>
  <si>
    <t>EDG</t>
  </si>
  <si>
    <t>KEDJ</t>
  </si>
  <si>
    <t>Bellefontaine Regional Airport</t>
  </si>
  <si>
    <t>EDJ</t>
  </si>
  <si>
    <t>KEDN</t>
  </si>
  <si>
    <t>ETS</t>
  </si>
  <si>
    <t>EDN</t>
  </si>
  <si>
    <t>https://en.wikipedia.org/wiki/Enterprise_Municipal_Airport_(Alabama)</t>
  </si>
  <si>
    <t>KEDU</t>
  </si>
  <si>
    <t>University Airport</t>
  </si>
  <si>
    <t>EDU</t>
  </si>
  <si>
    <t>https://en.wikipedia.org/wiki/University_Airport</t>
  </si>
  <si>
    <t>KEDW</t>
  </si>
  <si>
    <t>Edwards Air Force Base</t>
  </si>
  <si>
    <t>EDW</t>
  </si>
  <si>
    <t>https://en.wikipedia.org/wiki/Edwards_Air_Force_Base</t>
  </si>
  <si>
    <t>KEE0</t>
  </si>
  <si>
    <t>Eloy Farms Airstrip</t>
  </si>
  <si>
    <t>EE0</t>
  </si>
  <si>
    <t>KEED</t>
  </si>
  <si>
    <t>Needles Airport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EEN</t>
  </si>
  <si>
    <t>https://en.wikipedia.org/wiki/Dillant-Hopkins_Airport</t>
  </si>
  <si>
    <t>KEEO</t>
  </si>
  <si>
    <t>Meeker Airport</t>
  </si>
  <si>
    <t>EEO</t>
  </si>
  <si>
    <t>KEET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Belle Fourche</t>
  </si>
  <si>
    <t>EFC</t>
  </si>
  <si>
    <t>KEFD</t>
  </si>
  <si>
    <t>EFD</t>
  </si>
  <si>
    <t>https://en.wikipedia.org/wiki/Ellington_Airport_(Texas)</t>
  </si>
  <si>
    <t>Ellington Field</t>
  </si>
  <si>
    <t>KEFK</t>
  </si>
  <si>
    <t>Northeast Kingdom International Airport</t>
  </si>
  <si>
    <t>EFK</t>
  </si>
  <si>
    <t>https://en.wikipedia.org/wiki/Newport_State_Airport_(Vermont)</t>
  </si>
  <si>
    <t>Newport State Airport</t>
  </si>
  <si>
    <t>KEFT</t>
  </si>
  <si>
    <t>Monroe Municipal Airport</t>
  </si>
  <si>
    <t>EFT</t>
  </si>
  <si>
    <t>KEFW</t>
  </si>
  <si>
    <t>Jefferson Municipal Airport</t>
  </si>
  <si>
    <t>EFW</t>
  </si>
  <si>
    <t>http://cityofjeffersoniowa.org/depts-airport.php</t>
  </si>
  <si>
    <t>Don Monthei Airfield</t>
  </si>
  <si>
    <t>KEG</t>
  </si>
  <si>
    <t>Keglsugl Airport</t>
  </si>
  <si>
    <t>Denglagu Mission</t>
  </si>
  <si>
    <t>AYLG</t>
  </si>
  <si>
    <t>KEGE</t>
  </si>
  <si>
    <t>Eagle County Regional Airport</t>
  </si>
  <si>
    <t>EGE</t>
  </si>
  <si>
    <t>http://www.eaglecounty.us/airport/</t>
  </si>
  <si>
    <t>https://en.wikipedia.org/wiki/Eagle_County_Regional_Airport</t>
  </si>
  <si>
    <t>KEGI</t>
  </si>
  <si>
    <t>Duke Field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KEGV</t>
  </si>
  <si>
    <t>Eagle River Union Airport</t>
  </si>
  <si>
    <t>EGV</t>
  </si>
  <si>
    <t>http://www.erairport.com/</t>
  </si>
  <si>
    <t>https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KEHR</t>
  </si>
  <si>
    <t>Henderson City County Airport</t>
  </si>
  <si>
    <t>EHR</t>
  </si>
  <si>
    <t>KEHT</t>
  </si>
  <si>
    <t>East Hartford Airport</t>
  </si>
  <si>
    <t>KEIK</t>
  </si>
  <si>
    <t>Erie Municipal Airport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</t>
  </si>
  <si>
    <t>Ekwok Airport</t>
  </si>
  <si>
    <t>Ekwok</t>
  </si>
  <si>
    <t>KEKA</t>
  </si>
  <si>
    <t>Murray Field</t>
  </si>
  <si>
    <t>EKA</t>
  </si>
  <si>
    <t>https://en.wikipedia.org/wiki/Murray_Field</t>
  </si>
  <si>
    <t>KEKM</t>
  </si>
  <si>
    <t>Elkhart Municipal Airport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-Jennings Randolph Field</t>
  </si>
  <si>
    <t>EKN</t>
  </si>
  <si>
    <t>http://www.elkinsairport.com/</t>
  </si>
  <si>
    <t>KEKO</t>
  </si>
  <si>
    <t>Elko Regional Airport</t>
  </si>
  <si>
    <t>EKO</t>
  </si>
  <si>
    <t>https://en.wikipedia.org/wiki/Elko_Regional_Airport</t>
  </si>
  <si>
    <t>KEKQ</t>
  </si>
  <si>
    <t>EKQ</t>
  </si>
  <si>
    <t>KEKS</t>
  </si>
  <si>
    <t>Ennis Big Sky Airport</t>
  </si>
  <si>
    <t>Ennis</t>
  </si>
  <si>
    <t>EKS</t>
  </si>
  <si>
    <t>5U3</t>
  </si>
  <si>
    <t>KEKX</t>
  </si>
  <si>
    <t>EKX</t>
  </si>
  <si>
    <t>http://www.ekxairport.com/</t>
  </si>
  <si>
    <t>https://en.wikipedia.org/wiki/Addington_Field</t>
  </si>
  <si>
    <t>Elizabethtown Regional</t>
  </si>
  <si>
    <t>KEKY</t>
  </si>
  <si>
    <t>Bessemer Airport</t>
  </si>
  <si>
    <t>EKY</t>
  </si>
  <si>
    <t>https://en.wikipedia.org/wiki/Bessemer_Airport</t>
  </si>
  <si>
    <t>KELA</t>
  </si>
  <si>
    <t>Eagle Lake Airport</t>
  </si>
  <si>
    <t>ELA</t>
  </si>
  <si>
    <t>KELD</t>
  </si>
  <si>
    <t>South Arkansas Regional At Goodwin Field</t>
  </si>
  <si>
    <t>ELD</t>
  </si>
  <si>
    <t>https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Elmira/Corning</t>
  </si>
  <si>
    <t>https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https://en.wikipedia.org/wiki/El_Paso_International_Airport</t>
  </si>
  <si>
    <t>KELY</t>
  </si>
  <si>
    <t>Ely Airport Yelland Field</t>
  </si>
  <si>
    <t>ELY</t>
  </si>
  <si>
    <t>https://en.wikipedia.org/wiki/Ely_Airport</t>
  </si>
  <si>
    <t>KELZ</t>
  </si>
  <si>
    <t>Wellsville Municipal Arpt,Tarantine Field</t>
  </si>
  <si>
    <t>https://en.wikipedia.org/wiki/Wellsville_Municipal_Airport</t>
  </si>
  <si>
    <t>KEMM</t>
  </si>
  <si>
    <t>Kemmerer Municipal Airport</t>
  </si>
  <si>
    <t>Kemmerer</t>
  </si>
  <si>
    <t>EMM</t>
  </si>
  <si>
    <t>https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D</t>
  </si>
  <si>
    <t>http://www.vance.af.mil/</t>
  </si>
  <si>
    <t>https://en.wikipedia.org/wiki/Vance_Air_Force_Base</t>
  </si>
  <si>
    <t>KENL</t>
  </si>
  <si>
    <t>Centralia Municipal Airport</t>
  </si>
  <si>
    <t>ENL</t>
  </si>
  <si>
    <t>KENV</t>
  </si>
  <si>
    <t>Wendover Airport</t>
  </si>
  <si>
    <t>Wendover</t>
  </si>
  <si>
    <t>https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EOE</t>
  </si>
  <si>
    <t>Formerly 27J</t>
  </si>
  <si>
    <t>KEOK</t>
  </si>
  <si>
    <t>Keokuk Municipal Airport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EOP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http://www.portofephrata.com/index.htmlA</t>
  </si>
  <si>
    <t>https://en.wikipedia.org/wiki/Ephrata_Municipal_Airport</t>
  </si>
  <si>
    <t>KEPM</t>
  </si>
  <si>
    <t>Eastport Municipal Airport</t>
  </si>
  <si>
    <t>EPM</t>
  </si>
  <si>
    <t>KEQA</t>
  </si>
  <si>
    <t>Captain Jack Thomas El Dorado Airport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EQY</t>
  </si>
  <si>
    <t>https://en.wikipedia.org/wiki/Monroe_Regional_Airport_(North_Carolina)</t>
  </si>
  <si>
    <t>KERI</t>
  </si>
  <si>
    <t>Erie International Tom Ridge Field</t>
  </si>
  <si>
    <t>https://en.wikipedia.org/wiki/Erie_International_Airport</t>
  </si>
  <si>
    <t>KERR</t>
  </si>
  <si>
    <t>Errol Airport</t>
  </si>
  <si>
    <t>ERR</t>
  </si>
  <si>
    <t>http://www.nh.gov/dot/org/aerorailtransit/aeronautics/sasp/airports/errol.htm</t>
  </si>
  <si>
    <t>KERV</t>
  </si>
  <si>
    <t>Kerrville Municipal Louis Schreiner Field</t>
  </si>
  <si>
    <t>ERV</t>
  </si>
  <si>
    <t>http://www.co.kerr.tx.us/airport/</t>
  </si>
  <si>
    <t>https://en.wikipedia.org/wiki/Kerrville_Municipal_Airport</t>
  </si>
  <si>
    <t>KERY</t>
  </si>
  <si>
    <t>Luce County Airport</t>
  </si>
  <si>
    <t>ERY</t>
  </si>
  <si>
    <t>KESC</t>
  </si>
  <si>
    <t>Delta County Airport</t>
  </si>
  <si>
    <t>Escanaba</t>
  </si>
  <si>
    <t>ESC</t>
  </si>
  <si>
    <t>https://en.wikipedia.org/wiki/Delta_County_Airport</t>
  </si>
  <si>
    <t>KESF</t>
  </si>
  <si>
    <t>Esler Regional Airport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http://eastonairport.com/</t>
  </si>
  <si>
    <t>https://en.wikipedia.org/wiki/Easton_Airport_(Maryland)</t>
  </si>
  <si>
    <t>KEST</t>
  </si>
  <si>
    <t>Estherville Municipal Airport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TB</t>
  </si>
  <si>
    <t>West Bend Municipal Airport</t>
  </si>
  <si>
    <t>http://www.ci.west-bend.wi.us/Airport/</t>
  </si>
  <si>
    <t>https://en.wikipedia.org/wiki/West_Bend_Municipal_Airport</t>
  </si>
  <si>
    <t>KETC</t>
  </si>
  <si>
    <t>Tarboro Edgecombe Airport</t>
  </si>
  <si>
    <t>ETC</t>
  </si>
  <si>
    <t>KETH</t>
  </si>
  <si>
    <t>Wheaton Municipal Airport</t>
  </si>
  <si>
    <t>ETH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s://en.wikipedia.org/wiki/Weedon_Field</t>
  </si>
  <si>
    <t>KEUG</t>
  </si>
  <si>
    <t>Mahlon Sweet Field</t>
  </si>
  <si>
    <t>EUG</t>
  </si>
  <si>
    <t>https://en.wikipedia.org/wiki/Eugene_Airport</t>
  </si>
  <si>
    <t>KEUL</t>
  </si>
  <si>
    <t>Caldwell Industrial Airport</t>
  </si>
  <si>
    <t>EUL</t>
  </si>
  <si>
    <t>KEVB</t>
  </si>
  <si>
    <t>New Smyrna Beach Municipal Airport</t>
  </si>
  <si>
    <t>New Smyrna Beach</t>
  </si>
  <si>
    <t>EVB</t>
  </si>
  <si>
    <t>https://en.wikipedia.org/wiki/New_Smyrna_Beach_Municipal_Airport</t>
  </si>
  <si>
    <t>KEVM</t>
  </si>
  <si>
    <t>Eveleth Virginia Municipal Airport</t>
  </si>
  <si>
    <t>EVM</t>
  </si>
  <si>
    <t>KEVU</t>
  </si>
  <si>
    <t>Northwest Missouri Regional Airport</t>
  </si>
  <si>
    <t>EVU</t>
  </si>
  <si>
    <t>KEVV</t>
  </si>
  <si>
    <t>Evansville Regional Airport</t>
  </si>
  <si>
    <t>EVV</t>
  </si>
  <si>
    <t>https://en.wikipedia.org/wiki/Evansville_Regional_Airport</t>
  </si>
  <si>
    <t>KEVW</t>
  </si>
  <si>
    <t>Evanston-Uinta County Airport-Burns Field</t>
  </si>
  <si>
    <t>EVW</t>
  </si>
  <si>
    <t>KEVY</t>
  </si>
  <si>
    <t>EVY</t>
  </si>
  <si>
    <t>KEWB</t>
  </si>
  <si>
    <t>New Bedford Regional Airport</t>
  </si>
  <si>
    <t>EWB</t>
  </si>
  <si>
    <t>https://en.wikipedia.org/wiki/New_Bedford_Regional_Airport</t>
  </si>
  <si>
    <t>KEWK</t>
  </si>
  <si>
    <t>Newton City-County Airport</t>
  </si>
  <si>
    <t>http://www.newtonkansas.com/index.aspx?page=40</t>
  </si>
  <si>
    <t>https://en.wikipedia.org/wiki/Newton_City/County_Airport</t>
  </si>
  <si>
    <t>KEWN</t>
  </si>
  <si>
    <t>Coastal Carolina Regional Airport</t>
  </si>
  <si>
    <t>EWN</t>
  </si>
  <si>
    <t>https://en.wikipedia.org/wiki/Craven_County_Regional_Airport</t>
  </si>
  <si>
    <t>KEWR</t>
  </si>
  <si>
    <t>Newark Liberty International Airport</t>
  </si>
  <si>
    <t>EWR</t>
  </si>
  <si>
    <t>http://www.panynj.gov/CommutingTravel/airports/html/newarkliberty.html</t>
  </si>
  <si>
    <t>https://en.wikipedia.org/wiki/Newark_Liberty_International_Airport</t>
  </si>
  <si>
    <t>KEX</t>
  </si>
  <si>
    <t>Kanabea Airport</t>
  </si>
  <si>
    <t>Kanabea</t>
  </si>
  <si>
    <t>AYNB</t>
  </si>
  <si>
    <t>KEXX</t>
  </si>
  <si>
    <t>Davidson County Airport</t>
  </si>
  <si>
    <t>EXX</t>
  </si>
  <si>
    <t>https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s://en.wikipedia.org/wiki/Curtis_L._Brown_Jr._Field</t>
  </si>
  <si>
    <t>4W1</t>
  </si>
  <si>
    <t>KEYQ</t>
  </si>
  <si>
    <t>Weiser Air Park</t>
  </si>
  <si>
    <t>EYQ</t>
  </si>
  <si>
    <t>KEYW</t>
  </si>
  <si>
    <t>Key West International Airport</t>
  </si>
  <si>
    <t>EYW</t>
  </si>
  <si>
    <t>https://en.wikipedia.org/wiki/Key_West_International_Airport</t>
  </si>
  <si>
    <t>KEZ</t>
  </si>
  <si>
    <t>Kelani-Peliyagoda Seaplane Base</t>
  </si>
  <si>
    <t>https://en.wikipedia.org/wiki/Kelani_River-Peliyagoda_Waterdrome</t>
  </si>
  <si>
    <t>KEZF</t>
  </si>
  <si>
    <t>EZF</t>
  </si>
  <si>
    <t>KEZI</t>
  </si>
  <si>
    <t>Kewanee Municipal Airport</t>
  </si>
  <si>
    <t>EZI</t>
  </si>
  <si>
    <t>KEZM</t>
  </si>
  <si>
    <t>Heart of Georgia Regional Airport</t>
  </si>
  <si>
    <t>Eastman</t>
  </si>
  <si>
    <t>EZM</t>
  </si>
  <si>
    <t>KEZS</t>
  </si>
  <si>
    <t>Shawano Municipal Airport</t>
  </si>
  <si>
    <t>EZS</t>
  </si>
  <si>
    <t>Formerly 3WO</t>
  </si>
  <si>
    <t>KEZZ</t>
  </si>
  <si>
    <t>Cameron Memorial Airport</t>
  </si>
  <si>
    <t>EZZ</t>
  </si>
  <si>
    <t>KF00</t>
  </si>
  <si>
    <t>Jones Field</t>
  </si>
  <si>
    <t>Bonham</t>
  </si>
  <si>
    <t>F00</t>
  </si>
  <si>
    <t>KF01</t>
  </si>
  <si>
    <t>Quanah Municipal Airport</t>
  </si>
  <si>
    <t>Quanah</t>
  </si>
  <si>
    <t>F01</t>
  </si>
  <si>
    <t>KF02</t>
  </si>
  <si>
    <t>Fairgrounds Airpark</t>
  </si>
  <si>
    <t>F02, MT02</t>
  </si>
  <si>
    <t>KF05</t>
  </si>
  <si>
    <t>Wilbarger County Airport</t>
  </si>
  <si>
    <t>F05</t>
  </si>
  <si>
    <t>WIB</t>
  </si>
  <si>
    <t>http://www.co.wilbarger.tx.us/Airport2.htm</t>
  </si>
  <si>
    <t>https://en.wikipedia.org/wiki/Wilbarger_County_Airport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KF22</t>
  </si>
  <si>
    <t>Perry Municipal Airport</t>
  </si>
  <si>
    <t>F22</t>
  </si>
  <si>
    <t>KF24</t>
  </si>
  <si>
    <t>Minden Airport</t>
  </si>
  <si>
    <t>KMNE</t>
  </si>
  <si>
    <t>MNE</t>
  </si>
  <si>
    <t>F24, Minden Webster</t>
  </si>
  <si>
    <t>KF29</t>
  </si>
  <si>
    <t>Clarence E Page Municipal Airport</t>
  </si>
  <si>
    <t>KRCE</t>
  </si>
  <si>
    <t>RCE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s://en.wikipedia.org/wiki/Firebaugh_Airport</t>
  </si>
  <si>
    <t>Q49</t>
  </si>
  <si>
    <t>KF35</t>
  </si>
  <si>
    <t>Possum Kingdom Airport</t>
  </si>
  <si>
    <t>Graford</t>
  </si>
  <si>
    <t>F35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KF41</t>
  </si>
  <si>
    <t>Ennis Municipal Airport</t>
  </si>
  <si>
    <t>F41</t>
  </si>
  <si>
    <t>KF43</t>
  </si>
  <si>
    <t>El Dorado Downtown-Stevens field</t>
  </si>
  <si>
    <t>F43</t>
  </si>
  <si>
    <t>KF44</t>
  </si>
  <si>
    <t>Athens Municipal Airport</t>
  </si>
  <si>
    <t>F44</t>
  </si>
  <si>
    <t>KF45</t>
  </si>
  <si>
    <t>North Palm Beach County General Aviation Airport</t>
  </si>
  <si>
    <t>F45</t>
  </si>
  <si>
    <t>KF46</t>
  </si>
  <si>
    <t>Rockwall Municipal Airport</t>
  </si>
  <si>
    <t>F46</t>
  </si>
  <si>
    <t>KF47</t>
  </si>
  <si>
    <t>St George Island Airport</t>
  </si>
  <si>
    <t>F47</t>
  </si>
  <si>
    <t>KF48</t>
  </si>
  <si>
    <t>Nocona Airport</t>
  </si>
  <si>
    <t>F48</t>
  </si>
  <si>
    <t>KF49</t>
  </si>
  <si>
    <t>Slaton Municipal Airport</t>
  </si>
  <si>
    <t>F49</t>
  </si>
  <si>
    <t>KF51</t>
  </si>
  <si>
    <t>Winnsboro Municipal Airport</t>
  </si>
  <si>
    <t>F51</t>
  </si>
  <si>
    <t>KF53</t>
  </si>
  <si>
    <t>F53</t>
  </si>
  <si>
    <t>KF56</t>
  </si>
  <si>
    <t>Arledge Field</t>
  </si>
  <si>
    <t>F56</t>
  </si>
  <si>
    <t>KF62</t>
  </si>
  <si>
    <t>Hayfork Airport</t>
  </si>
  <si>
    <t>Hayfork</t>
  </si>
  <si>
    <t>F62</t>
  </si>
  <si>
    <t>https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s://en.wikipedia.org/wiki/Air_Park-Dallas_Airport</t>
  </si>
  <si>
    <t>KF70</t>
  </si>
  <si>
    <t>French Valley Airport</t>
  </si>
  <si>
    <t>Murrieta/Temecula</t>
  </si>
  <si>
    <t>F70</t>
  </si>
  <si>
    <t>RBK</t>
  </si>
  <si>
    <t>http://www.rcfva.com/</t>
  </si>
  <si>
    <t>https://en.wikipedia.org/wiki/French_Valley_Airport</t>
  </si>
  <si>
    <t>KF72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F75</t>
  </si>
  <si>
    <t>KF82</t>
  </si>
  <si>
    <t>F82</t>
  </si>
  <si>
    <t>KF83</t>
  </si>
  <si>
    <t>Abernathy Municipal Airport</t>
  </si>
  <si>
    <t>Abernathy</t>
  </si>
  <si>
    <t>F83</t>
  </si>
  <si>
    <t>https://en.wikipedia.org/wiki/Abernathy_Municipal_Airport</t>
  </si>
  <si>
    <t>KF84</t>
  </si>
  <si>
    <t>Stigler Regional Airport</t>
  </si>
  <si>
    <t>Stigler</t>
  </si>
  <si>
    <t>KGZL</t>
  </si>
  <si>
    <t>GZL</t>
  </si>
  <si>
    <t>KF85</t>
  </si>
  <si>
    <t>Cochran County Airport</t>
  </si>
  <si>
    <t>F85</t>
  </si>
  <si>
    <t>KF86</t>
  </si>
  <si>
    <t>Caldwell Parish Airport</t>
  </si>
  <si>
    <t>F86</t>
  </si>
  <si>
    <t>KF87</t>
  </si>
  <si>
    <t>Union Parish Airport</t>
  </si>
  <si>
    <t>Farmerville</t>
  </si>
  <si>
    <t>F87</t>
  </si>
  <si>
    <t>KF88</t>
  </si>
  <si>
    <t>Jonesboro Airport</t>
  </si>
  <si>
    <t>F88</t>
  </si>
  <si>
    <t>KF89</t>
  </si>
  <si>
    <t>F89</t>
  </si>
  <si>
    <t>KF97</t>
  </si>
  <si>
    <t>Seagraves Airport</t>
  </si>
  <si>
    <t>Seagraves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Fort Eustis</t>
  </si>
  <si>
    <t>FAF</t>
  </si>
  <si>
    <t>KFAM</t>
  </si>
  <si>
    <t>Farmington Regional Airport</t>
  </si>
  <si>
    <t>FAM</t>
  </si>
  <si>
    <t>http://farmington-mo.gov/airport.cfm</t>
  </si>
  <si>
    <t>KFAR</t>
  </si>
  <si>
    <t>Hector International Airport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FAT</t>
  </si>
  <si>
    <t>https://flyfresno.com/</t>
  </si>
  <si>
    <t>https://en.wikipedia.org/wiki/Fresno_Yosemite_International_Airport</t>
  </si>
  <si>
    <t>KFAY</t>
  </si>
  <si>
    <t>Fayetteville Regional Grannis Field</t>
  </si>
  <si>
    <t>FAY</t>
  </si>
  <si>
    <t>https://en.wikipedia.org/wiki/Fayetteville_Regional_Airport</t>
  </si>
  <si>
    <t>KFBG</t>
  </si>
  <si>
    <t>Simmons Army Air Field</t>
  </si>
  <si>
    <t>FBG</t>
  </si>
  <si>
    <t>https://en.wikipedia.org/wiki/Simmons_Army_Airfield</t>
  </si>
  <si>
    <t>KFBL</t>
  </si>
  <si>
    <t>Faribault Municipal Airport-Liz Wall Strohfus Field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s://flyfresno.com/chandler-executive/</t>
  </si>
  <si>
    <t>https://en.wikipedia.org/wiki/Fresno_Chandler_Executive_Airport</t>
  </si>
  <si>
    <t>KFCI</t>
  </si>
  <si>
    <t>Chesterfield County Airport</t>
  </si>
  <si>
    <t>FCI</t>
  </si>
  <si>
    <t>KFCM</t>
  </si>
  <si>
    <t>Flying Cloud Airport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Fort Carson</t>
  </si>
  <si>
    <t>FCS</t>
  </si>
  <si>
    <t>KFCT</t>
  </si>
  <si>
    <t>Vagabond Army Heliport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FDR</t>
  </si>
  <si>
    <t>https://en.wikipedia.org/wiki/Frederick_Regional_Airport</t>
  </si>
  <si>
    <t>Frederick Army Airfield</t>
  </si>
  <si>
    <t>KFDW</t>
  </si>
  <si>
    <t>Fairfield County Airport</t>
  </si>
  <si>
    <t>FDW</t>
  </si>
  <si>
    <t>KFDY</t>
  </si>
  <si>
    <t>Findlay Airport</t>
  </si>
  <si>
    <t>FDY</t>
  </si>
  <si>
    <t>http://www.ci.findlay.oh.us/?id=56</t>
  </si>
  <si>
    <t>https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FES</t>
  </si>
  <si>
    <t>KFET</t>
  </si>
  <si>
    <t>Fremont Municipal Airport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Kill Devil Hills</t>
  </si>
  <si>
    <t>FFA</t>
  </si>
  <si>
    <t>https://en.wikipedia.org/wiki/First_Flight_Airport</t>
  </si>
  <si>
    <t>KFFC</t>
  </si>
  <si>
    <t>Peachtree City Falcon Field</t>
  </si>
  <si>
    <t>FFC</t>
  </si>
  <si>
    <t>KFFL</t>
  </si>
  <si>
    <t>Fairfield Municipal Airport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FFT</t>
  </si>
  <si>
    <t>http://cca.ky.gov/Pages/default.aspx</t>
  </si>
  <si>
    <t>https://en.wikipedia.org/wiki/Capital_City_Airport_(Kentucky)</t>
  </si>
  <si>
    <t>KFFX</t>
  </si>
  <si>
    <t>FFX</t>
  </si>
  <si>
    <t>Formerly 3FM</t>
  </si>
  <si>
    <t>KFFZ</t>
  </si>
  <si>
    <t>Falcon Field</t>
  </si>
  <si>
    <t>MSC</t>
  </si>
  <si>
    <t>FFZ</t>
  </si>
  <si>
    <t>http://www.falconfieldairport.com/</t>
  </si>
  <si>
    <t>https://en.wikipedia.org/wiki/Falcon_Field_(Arizona)</t>
  </si>
  <si>
    <t>KFGX</t>
  </si>
  <si>
    <t>Fleming Mason Airport</t>
  </si>
  <si>
    <t>Flemingsburg</t>
  </si>
  <si>
    <t>FGX</t>
  </si>
  <si>
    <t>https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KFIT</t>
  </si>
  <si>
    <t>Fitchburg Municipal Airport</t>
  </si>
  <si>
    <t>Fitchburg</t>
  </si>
  <si>
    <t>FIT</t>
  </si>
  <si>
    <t>https://en.wikipedia.org/wiki/Fitchburg_Municipal_Airport</t>
  </si>
  <si>
    <t>KFKA</t>
  </si>
  <si>
    <t>Fillmore County Airport</t>
  </si>
  <si>
    <t>FKA</t>
  </si>
  <si>
    <t>KFKL</t>
  </si>
  <si>
    <t>Venango Regional Airport</t>
  </si>
  <si>
    <t>FKL</t>
  </si>
  <si>
    <t>https://en.wikipedia.org/wiki/Venango_Regional_Airport</t>
  </si>
  <si>
    <t>KFKN</t>
  </si>
  <si>
    <t>Franklin Regional Airport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Municipal Airport</t>
  </si>
  <si>
    <t>FKR</t>
  </si>
  <si>
    <t>KFKS</t>
  </si>
  <si>
    <t>Frankfort Dow Memorial Field</t>
  </si>
  <si>
    <t>FKS</t>
  </si>
  <si>
    <t>KFLD</t>
  </si>
  <si>
    <t>Fond du Lac County Airport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Airport</t>
  </si>
  <si>
    <t>FLG</t>
  </si>
  <si>
    <t>https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â€“Hollywood_International_Airport</t>
  </si>
  <si>
    <t>MFW, South Florida</t>
  </si>
  <si>
    <t>KFLO</t>
  </si>
  <si>
    <t>Florence Regional Airport</t>
  </si>
  <si>
    <t>FLO</t>
  </si>
  <si>
    <t>https://en.wikipedia.org/wiki/Florence_Regional_Airport</t>
  </si>
  <si>
    <t>KFLP</t>
  </si>
  <si>
    <t>Marion County Regional Airport</t>
  </si>
  <si>
    <t>FLP</t>
  </si>
  <si>
    <t>http://www.marioncountyairport.com/default.htm</t>
  </si>
  <si>
    <t>https://en.wikipedia.org/wiki/Marion_County_Regional_Airport</t>
  </si>
  <si>
    <t>KFLR</t>
  </si>
  <si>
    <t>Fall River Airport</t>
  </si>
  <si>
    <t>FLR</t>
  </si>
  <si>
    <t>KFLU</t>
  </si>
  <si>
    <t>Flushing Airport</t>
  </si>
  <si>
    <t>FLU</t>
  </si>
  <si>
    <t>https://en.wikipedia.org/wiki/Flushing_Airport</t>
  </si>
  <si>
    <t>KFLV</t>
  </si>
  <si>
    <t>Sherman Army Air Field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FLX</t>
  </si>
  <si>
    <t>https://en.wikipedia.org/wiki/Fallon_Municipal_Airport</t>
  </si>
  <si>
    <t>KFME</t>
  </si>
  <si>
    <t>Tipton Airport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KFMM</t>
  </si>
  <si>
    <t>Fort Morgan Municipal Airport</t>
  </si>
  <si>
    <t>3V4</t>
  </si>
  <si>
    <t>KFMN</t>
  </si>
  <si>
    <t>Four Corners Regional Airport</t>
  </si>
  <si>
    <t>https://en.wikipedia.org/wiki/Four_Corners_Regional_Airport</t>
  </si>
  <si>
    <t>KFMY</t>
  </si>
  <si>
    <t>Page Field</t>
  </si>
  <si>
    <t>FMY</t>
  </si>
  <si>
    <t>http://www.flylcpa.com/aboutfmy</t>
  </si>
  <si>
    <t>https://en.wikipedia.org/wiki/Page_Field</t>
  </si>
  <si>
    <t>KFMZ</t>
  </si>
  <si>
    <t>Fairmont State Airfield</t>
  </si>
  <si>
    <t>FMZ</t>
  </si>
  <si>
    <t>KFNB</t>
  </si>
  <si>
    <t>Brenner Field</t>
  </si>
  <si>
    <t>Falls City</t>
  </si>
  <si>
    <t>KFNL</t>
  </si>
  <si>
    <t>Northern Colorado Regional Airport</t>
  </si>
  <si>
    <t>Fort Collins/Loveland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s://en.wikipedia.org/wiki/Bishop_International_Airport</t>
  </si>
  <si>
    <t>KFOA</t>
  </si>
  <si>
    <t>KFOD</t>
  </si>
  <si>
    <t>Fort Dodge Regional Airport</t>
  </si>
  <si>
    <t>FOD</t>
  </si>
  <si>
    <t>https://en.wikipedia.org/wiki/Fort_Dodge_Regional_Airport</t>
  </si>
  <si>
    <t>KFOE</t>
  </si>
  <si>
    <t>Topeka Regional Airport - Forbes Field</t>
  </si>
  <si>
    <t>FOE</t>
  </si>
  <si>
    <t>https://en.wikipedia.org/wiki/Forbes_Field_(Kansas)</t>
  </si>
  <si>
    <t>Topeka Army Airfield, Forbes AFB</t>
  </si>
  <si>
    <t>KFOK</t>
  </si>
  <si>
    <t>Francis S Gabreski Airport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FIL</t>
  </si>
  <si>
    <t>https://en.wikipedia.org/wiki/Fillmore_Municipal_Airport</t>
  </si>
  <si>
    <t>KFOT</t>
  </si>
  <si>
    <t>Rohnerville Airport</t>
  </si>
  <si>
    <t>Fortuna</t>
  </si>
  <si>
    <t>FOT</t>
  </si>
  <si>
    <t>https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s://en.wikipedia.org/wiki/Fitch_H._Beach_Airport</t>
  </si>
  <si>
    <t>KFPR</t>
  </si>
  <si>
    <t>St Lucie County International Airport</t>
  </si>
  <si>
    <t>FPR</t>
  </si>
  <si>
    <t>https://en.wikipedia.org/wiki/St._Lucie_County_International_Airport</t>
  </si>
  <si>
    <t>KFQD</t>
  </si>
  <si>
    <t>Rutherford County Marchman Field</t>
  </si>
  <si>
    <t>FQD</t>
  </si>
  <si>
    <t>http://rutherfordcountync.gov/airport</t>
  </si>
  <si>
    <t>KFRG</t>
  </si>
  <si>
    <t>Republic Airport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FRH</t>
  </si>
  <si>
    <t>https://en.wikipedia.org/wiki/French_Lick_Municipal_Airport</t>
  </si>
  <si>
    <t>KFRI</t>
  </si>
  <si>
    <t>Marshall Army Air Field</t>
  </si>
  <si>
    <t>Fort Riley(Junction City)</t>
  </si>
  <si>
    <t>FRI</t>
  </si>
  <si>
    <t>https://en.wikipedia.org/wiki/Marshall_Army_Airfield</t>
  </si>
  <si>
    <t>KFRM</t>
  </si>
  <si>
    <t>Fairmont Municipal Airport</t>
  </si>
  <si>
    <t>FRM</t>
  </si>
  <si>
    <t>https://en.wikipedia.org/wiki/Fairmont_Municipal_Airport_(Minnesota)</t>
  </si>
  <si>
    <t>KFRR</t>
  </si>
  <si>
    <t>Front Royal Warren County Airport</t>
  </si>
  <si>
    <t>Front Royal</t>
  </si>
  <si>
    <t>https://en.wikipedia.org/wiki/Front_Royal%E2%80%93Warren_County_Airport</t>
  </si>
  <si>
    <t>KFSD</t>
  </si>
  <si>
    <t>Joe Foss Field Airport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Fosston</t>
  </si>
  <si>
    <t>FSE</t>
  </si>
  <si>
    <t>KFSI</t>
  </si>
  <si>
    <t>Henry Post Army Air Field (Fort Sill)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FSM</t>
  </si>
  <si>
    <t>https://en.wikipedia.org/wiki/Fort_Smith_Regional_Airport</t>
  </si>
  <si>
    <t>KFSO</t>
  </si>
  <si>
    <t>Franklin County State Airport</t>
  </si>
  <si>
    <t>FSO</t>
  </si>
  <si>
    <t>KFST</t>
  </si>
  <si>
    <t>Fort Stockton Pecos County Airport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FTG</t>
  </si>
  <si>
    <t>Colorado Air and Space Port</t>
  </si>
  <si>
    <t>KCFO</t>
  </si>
  <si>
    <t>CFO</t>
  </si>
  <si>
    <t>https://en.wikipedia.org/wiki/Colorado_Air_and_Space_Port</t>
  </si>
  <si>
    <t>KFTG, FTG, Front Range Airport</t>
  </si>
  <si>
    <t>KFTK</t>
  </si>
  <si>
    <t>Godman Army Air Field</t>
  </si>
  <si>
    <t>Fort Knox</t>
  </si>
  <si>
    <t>FTK</t>
  </si>
  <si>
    <t>https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s://en.wikipedia.org/wiki/Fort_Worth_Meacham_International_Airport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http://www.cityoffullerton.com/depts/airport/</t>
  </si>
  <si>
    <t>https://en.wikipedia.org/wiki/Fullerton_Municipal_A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s://en.wikipedia.org/wiki/Fort_Wayne_International_Airport</t>
  </si>
  <si>
    <t>Baer Field</t>
  </si>
  <si>
    <t>KFWC</t>
  </si>
  <si>
    <t>FWC</t>
  </si>
  <si>
    <t>KFWN</t>
  </si>
  <si>
    <t>FWN</t>
  </si>
  <si>
    <t>https://en.wikipedia.org/wiki/Sussex_Airport_(New_Jersey)</t>
  </si>
  <si>
    <t>KFWQ</t>
  </si>
  <si>
    <t>Rostraver Airport</t>
  </si>
  <si>
    <t>FWQ</t>
  </si>
  <si>
    <t>KFWS</t>
  </si>
  <si>
    <t>Fort Worth Spinks Airport</t>
  </si>
  <si>
    <t>FWS</t>
  </si>
  <si>
    <t>KFXE</t>
  </si>
  <si>
    <t>Fort Lauderdale Executive Airport</t>
  </si>
  <si>
    <t>FXE</t>
  </si>
  <si>
    <t>http://www.fortlauderdale.gov/fxE/index.htm</t>
  </si>
  <si>
    <t>https://en.wikipedia.org/wiki/Fort_Lauderdale_Executive_Airport</t>
  </si>
  <si>
    <t>West Prospect Satellite Field</t>
  </si>
  <si>
    <t>KFXY</t>
  </si>
  <si>
    <t>Forest City Municipal Airport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FYE</t>
  </si>
  <si>
    <t>KFYJ</t>
  </si>
  <si>
    <t>Middle Peninsula Regional Airport</t>
  </si>
  <si>
    <t>FYJ</t>
  </si>
  <si>
    <t>KFYM</t>
  </si>
  <si>
    <t>Fayetteville Municipal Airport</t>
  </si>
  <si>
    <t>FYM</t>
  </si>
  <si>
    <t>http://www.fayettevillemunicipalairport.com/</t>
  </si>
  <si>
    <t>https://en.wikipedia.org/wiki/Fayetteville_Municipal_Airport_(Tennessee)</t>
  </si>
  <si>
    <t>KFYV</t>
  </si>
  <si>
    <t>FYV</t>
  </si>
  <si>
    <t>https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KFZY</t>
  </si>
  <si>
    <t>Oswego County Airport</t>
  </si>
  <si>
    <t>FZY</t>
  </si>
  <si>
    <t>KG-0001</t>
  </si>
  <si>
    <t>Jalal-Abad Airport</t>
  </si>
  <si>
    <t>KG</t>
  </si>
  <si>
    <t>KG-J</t>
  </si>
  <si>
    <t>Jalal-Abad</t>
  </si>
  <si>
    <t>UAFJ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KG-N</t>
  </si>
  <si>
    <t>Naryn</t>
  </si>
  <si>
    <t>UAFN</t>
  </si>
  <si>
    <t>KG-0003</t>
  </si>
  <si>
    <t>Toktogul Airport</t>
  </si>
  <si>
    <t>Toktogul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UAFA</t>
  </si>
  <si>
    <t>https://en.wikipedia.org/wiki/Tamga_Airport</t>
  </si>
  <si>
    <t>KG-0007</t>
  </si>
  <si>
    <t>Tokmok Airport</t>
  </si>
  <si>
    <t>Tokmok</t>
  </si>
  <si>
    <t>UAFF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UAFS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UAFR</t>
  </si>
  <si>
    <t>Balykchy Airport, Rybachye Airport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t Bashi Airport</t>
  </si>
  <si>
    <t>At Bashi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G</t>
  </si>
  <si>
    <t>Gage</t>
  </si>
  <si>
    <t>GAG</t>
  </si>
  <si>
    <t>KGAI</t>
  </si>
  <si>
    <t>Montgomery County Airpark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GAO</t>
  </si>
  <si>
    <t>KGAS</t>
  </si>
  <si>
    <t>Gallia Meigs Regional Airport</t>
  </si>
  <si>
    <t>KGAX</t>
  </si>
  <si>
    <t>Williams Auxiliary Air Field 6</t>
  </si>
  <si>
    <t>KGBD</t>
  </si>
  <si>
    <t>Great Bend Municipal Airport</t>
  </si>
  <si>
    <t>Great Bend</t>
  </si>
  <si>
    <t>GBD</t>
  </si>
  <si>
    <t>KGBG</t>
  </si>
  <si>
    <t>Galesburg Municipal Airport</t>
  </si>
  <si>
    <t>GBG</t>
  </si>
  <si>
    <t>http://www.ci.galesburg.il.us/services/airport/</t>
  </si>
  <si>
    <t>https://en.wikipedia.org/wiki/Galesburg_Municipal_Airport</t>
  </si>
  <si>
    <t>KGBN</t>
  </si>
  <si>
    <t>Gila Bend Af Aux Airport</t>
  </si>
  <si>
    <t>KGXF</t>
  </si>
  <si>
    <t>GXF</t>
  </si>
  <si>
    <t>https://en.wikipedia.org/wiki/Gila_Bend_Air_Force_Auxiliary_Field</t>
  </si>
  <si>
    <t>KGBR</t>
  </si>
  <si>
    <t>Walter J. Koladza Airport</t>
  </si>
  <si>
    <t>Great Barrington</t>
  </si>
  <si>
    <t>GBR</t>
  </si>
  <si>
    <t>http://greatbarringtonairport.com/</t>
  </si>
  <si>
    <t>https://en.wikipedia.org/wiki/Walter_J._Koladza_Airport</t>
  </si>
  <si>
    <t>KGCC</t>
  </si>
  <si>
    <t>Gillette Campbell County Airport</t>
  </si>
  <si>
    <t>Gillette</t>
  </si>
  <si>
    <t>GCC</t>
  </si>
  <si>
    <t>http://www.iflygillette.com/</t>
  </si>
  <si>
    <t>https://en.wikipedia.org/wiki/Gillette%E2%80%93Campbell_County_Airport</t>
  </si>
  <si>
    <t>KGCD</t>
  </si>
  <si>
    <t>Grant Co Regional/Ogilvie Field</t>
  </si>
  <si>
    <t>John Day</t>
  </si>
  <si>
    <t>https://en.wikipedia.org/wiki/Grant_County_Regional_Airport</t>
  </si>
  <si>
    <t>5J0</t>
  </si>
  <si>
    <t>KGCK</t>
  </si>
  <si>
    <t>Garden City Regional Airport</t>
  </si>
  <si>
    <t>GCK</t>
  </si>
  <si>
    <t>https://en.wikipedia.org/wiki/Garden_City_Regional_Airport</t>
  </si>
  <si>
    <t>KGCM</t>
  </si>
  <si>
    <t>Claremore Regional Airport</t>
  </si>
  <si>
    <t>GCM</t>
  </si>
  <si>
    <t>KGCN</t>
  </si>
  <si>
    <t>Grand Canyon National Park Airport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Guthrie Center</t>
  </si>
  <si>
    <t>KGCY</t>
  </si>
  <si>
    <t>Greeneville Municipal Airport</t>
  </si>
  <si>
    <t>GCY</t>
  </si>
  <si>
    <t>http://www.greenevilleaviation.com/</t>
  </si>
  <si>
    <t>https://en.wikipedia.org/wiki/Greeneville-Greene_County_Municipal_Airport</t>
  </si>
  <si>
    <t>Greene County</t>
  </si>
  <si>
    <t>KGDB</t>
  </si>
  <si>
    <t>Granite Falls Municipal-Lenzen-Roe Memorial Field</t>
  </si>
  <si>
    <t>Granite Falls</t>
  </si>
  <si>
    <t>GDB</t>
  </si>
  <si>
    <t>https://en.wikipedia.org/wiki/Granite_Falls_Municipal_Airport</t>
  </si>
  <si>
    <t>KGDJ</t>
  </si>
  <si>
    <t>Granbury Regional Airport</t>
  </si>
  <si>
    <t>KGDM</t>
  </si>
  <si>
    <t>GDM</t>
  </si>
  <si>
    <t>https://en.wikipedia.org/wiki/Gardner_Municipal_Airport_(Massachusetts)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http://www.gladwin.org/airport/airport.htm</t>
  </si>
  <si>
    <t>https://en.wikipedia.org/wiki/Gladwin_Zettel_Memorial_Airport</t>
  </si>
  <si>
    <t>KGED</t>
  </si>
  <si>
    <t>Sussex County Airport</t>
  </si>
  <si>
    <t>GED</t>
  </si>
  <si>
    <t>https://www.sussexcountyde.gov/about/airport/</t>
  </si>
  <si>
    <t>https://en.wikipedia.org/wiki/Sussex_County_Airport</t>
  </si>
  <si>
    <t>KGEG</t>
  </si>
  <si>
    <t>Spokane International Airport</t>
  </si>
  <si>
    <t>GEG</t>
  </si>
  <si>
    <t>https://en.wikipedia.org/wiki/Spokane_International_Airport</t>
  </si>
  <si>
    <t>KGEO</t>
  </si>
  <si>
    <t>Brown County Airport</t>
  </si>
  <si>
    <t>GEO</t>
  </si>
  <si>
    <t>KGEU</t>
  </si>
  <si>
    <t>Glendale Municipal Airport</t>
  </si>
  <si>
    <t>GEU</t>
  </si>
  <si>
    <t>https://en.wikipedia.org/wiki/Glendale_Municipal_Airport</t>
  </si>
  <si>
    <t>KGEV</t>
  </si>
  <si>
    <t>Ashe County Airport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A</t>
  </si>
  <si>
    <t>Malmstrom Air Force Base</t>
  </si>
  <si>
    <t>GFA</t>
  </si>
  <si>
    <t>http://www.malmstrom.af.mil/</t>
  </si>
  <si>
    <t>https://en.wikipedia.org/wiki/Malmstrom_Air_Force_Base</t>
  </si>
  <si>
    <t>Great Falls Municipal Airport</t>
  </si>
  <si>
    <t>KGFK</t>
  </si>
  <si>
    <t>Grand Forks International Airport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Glens Falls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GGF</t>
  </si>
  <si>
    <t>KGGG</t>
  </si>
  <si>
    <t>East Texas Regional Airport</t>
  </si>
  <si>
    <t>GGG</t>
  </si>
  <si>
    <t>https://en.wikipedia.org/wiki/East_Texas_Regional_Airport</t>
  </si>
  <si>
    <t>KGGI</t>
  </si>
  <si>
    <t>Grinnell Regional Airport</t>
  </si>
  <si>
    <t>GGI</t>
  </si>
  <si>
    <t>KGGP</t>
  </si>
  <si>
    <t>Logansport Cass County Airport</t>
  </si>
  <si>
    <t>GGP</t>
  </si>
  <si>
    <t>KGGW</t>
  </si>
  <si>
    <t>Wokal Field/Glasgow-Valley County Airport</t>
  </si>
  <si>
    <t>GGW</t>
  </si>
  <si>
    <t>http://www.glasgowmtairport.com/</t>
  </si>
  <si>
    <t>https://en.wikipedia.org/wiki/Glasgow_Airport_(US)</t>
  </si>
  <si>
    <t>Glascow / Valley County, Glasgow AAF, Wokal Field Glasgow International</t>
  </si>
  <si>
    <t>KGHG</t>
  </si>
  <si>
    <t>Marshfield Municipal George Harlow Field</t>
  </si>
  <si>
    <t>GHG</t>
  </si>
  <si>
    <t>KGHM</t>
  </si>
  <si>
    <t>Centerville Municipal Airport</t>
  </si>
  <si>
    <t>GHM</t>
  </si>
  <si>
    <t>https://en.wikipedia.org/wiki/Centerville_Municipal_Airport_(Tennessee)</t>
  </si>
  <si>
    <t>KGHW</t>
  </si>
  <si>
    <t>Glenwood Municipal Airport</t>
  </si>
  <si>
    <t>GHW</t>
  </si>
  <si>
    <t>KGIF</t>
  </si>
  <si>
    <t>Winter Haven Regional Airport - Gilbert Field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GJT</t>
  </si>
  <si>
    <t>http://www.gjairport.com/</t>
  </si>
  <si>
    <t>https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GKT</t>
  </si>
  <si>
    <t>https://en.wikipedia.org/wiki/Gatlinburg-Pigeon_Forge_Airport</t>
  </si>
  <si>
    <t>KGKY</t>
  </si>
  <si>
    <t>GKY</t>
  </si>
  <si>
    <t>https://en.wikipedia.org/wiki/Arlington_Municipal_Airport_(Texas)</t>
  </si>
  <si>
    <t>KGLD</t>
  </si>
  <si>
    <t>Renner Field-Goodland Municipal Airport</t>
  </si>
  <si>
    <t>GLD</t>
  </si>
  <si>
    <t>https://en.wikipedia.org/wiki/Goodland_Municipal_Airport</t>
  </si>
  <si>
    <t>KGLE</t>
  </si>
  <si>
    <t>Gainesville Municipal Airport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KGLR</t>
  </si>
  <si>
    <t>Gaylord Regional Airport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GLS</t>
  </si>
  <si>
    <t>KGLW</t>
  </si>
  <si>
    <t>Glasgow Municipal Airport</t>
  </si>
  <si>
    <t>GLW</t>
  </si>
  <si>
    <t>http://www.glasgowaviation.com/</t>
  </si>
  <si>
    <t>https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KGMU</t>
  </si>
  <si>
    <t>Greenville Downtown Airport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GNB</t>
  </si>
  <si>
    <t>KGNC</t>
  </si>
  <si>
    <t>Gaines County Airport</t>
  </si>
  <si>
    <t>GNC</t>
  </si>
  <si>
    <t>31F</t>
  </si>
  <si>
    <t>KGNF</t>
  </si>
  <si>
    <t>Grenada Municipal 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s://en.wikipedia.org/wiki/Gainesville_Regional_Airport</t>
  </si>
  <si>
    <t>KGOK</t>
  </si>
  <si>
    <t>Guthrie-Edmond Regional Airport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Groton (New London)</t>
  </si>
  <si>
    <t>GON</t>
  </si>
  <si>
    <t>https://en.wikipedia.org/wiki/Groton-New_London_Airport</t>
  </si>
  <si>
    <t>KGOO</t>
  </si>
  <si>
    <t>Nevada County Airport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GOP</t>
  </si>
  <si>
    <t>https://en.wikipedia.org/wiki/Gatesville_Municipal_Airport</t>
  </si>
  <si>
    <t>05F, City-County Airport</t>
  </si>
  <si>
    <t>KGOV</t>
  </si>
  <si>
    <t>Grayling Army Air Field</t>
  </si>
  <si>
    <t>GOV</t>
  </si>
  <si>
    <t>KGPH</t>
  </si>
  <si>
    <t>Midwest National Air Center Airport</t>
  </si>
  <si>
    <t>Mosby</t>
  </si>
  <si>
    <t>GPH</t>
  </si>
  <si>
    <t>KGPI</t>
  </si>
  <si>
    <t>Glacier Park International Airport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GPM</t>
  </si>
  <si>
    <t>KGPT</t>
  </si>
  <si>
    <t>Gulfport Biloxi International Airport</t>
  </si>
  <si>
    <t>GPT</t>
  </si>
  <si>
    <t>https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GRB</t>
  </si>
  <si>
    <t>https://en.wikipedia.org/wiki/Austin_Straubel_International_Airport</t>
  </si>
  <si>
    <t>KGRD</t>
  </si>
  <si>
    <t>Greenwood County Airport</t>
  </si>
  <si>
    <t>GRD</t>
  </si>
  <si>
    <t>KGRE</t>
  </si>
  <si>
    <t>Greenville Airport</t>
  </si>
  <si>
    <t>GRE</t>
  </si>
  <si>
    <t>https://en.wikipedia.org/wiki/Greenville_Airport</t>
  </si>
  <si>
    <t>KGRF</t>
  </si>
  <si>
    <t>Gray Army Air Field</t>
  </si>
  <si>
    <t>Fort Lewis/Tacoma</t>
  </si>
  <si>
    <t>GRF</t>
  </si>
  <si>
    <t>https://en.wikipedia.org/wiki/Gray_Army_Airfield</t>
  </si>
  <si>
    <t>KGRI</t>
  </si>
  <si>
    <t>Central Nebraska Regional Airport</t>
  </si>
  <si>
    <t>Grand Island</t>
  </si>
  <si>
    <t>GRI</t>
  </si>
  <si>
    <t>https://en.wikipedia.org/wiki/Central_Nebraska_Regional_Airport</t>
  </si>
  <si>
    <t>KGRK</t>
  </si>
  <si>
    <t>Robert Gray  Army Air Field Airport</t>
  </si>
  <si>
    <t>Fort Hood/Killeen</t>
  </si>
  <si>
    <t>GRK</t>
  </si>
  <si>
    <t>https://en.wikipedia.org/wiki/Killeen-Fort_Hood_Regional_Airport</t>
  </si>
  <si>
    <t>Robert Gray Army Air Field</t>
  </si>
  <si>
    <t>KGRM</t>
  </si>
  <si>
    <t>Devil's Track Airport</t>
  </si>
  <si>
    <t>Grand Marias</t>
  </si>
  <si>
    <t>KGRN</t>
  </si>
  <si>
    <t>Gordon Municipal Airport</t>
  </si>
  <si>
    <t>GRN</t>
  </si>
  <si>
    <t>KGRR</t>
  </si>
  <si>
    <t>Gerald R. Ford International Airport</t>
  </si>
  <si>
    <t>GRR</t>
  </si>
  <si>
    <t>https://en.wikipedia.org/wiki/Gerald_R._Ford_International_Airport</t>
  </si>
  <si>
    <t>KGSB</t>
  </si>
  <si>
    <t>Seymour Johnson Air Force Base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GSO</t>
  </si>
  <si>
    <t>https://en.wikipedia.org/wiki/Piedmont_Triad_International_Airport</t>
  </si>
  <si>
    <t>KGSP</t>
  </si>
  <si>
    <t>Greenville Spartanburg International Airport</t>
  </si>
  <si>
    <t>https://en.wikipedia.org/wiki/Greenville-Spartanburg_International_Airport</t>
  </si>
  <si>
    <t>KGSW</t>
  </si>
  <si>
    <t>Greater Southwest International Airport-Amon Carter Field</t>
  </si>
  <si>
    <t>GSW</t>
  </si>
  <si>
    <t>https://en.wikipedia.org/wiki/Greater_Southwest_International_Airport</t>
  </si>
  <si>
    <t>KGTB</t>
  </si>
  <si>
    <t>Wheeler Sack Army Air Field</t>
  </si>
  <si>
    <t>GTB</t>
  </si>
  <si>
    <t>https://en.wikipedia.org/wiki/Wheeler-Sack_Army_Airfield</t>
  </si>
  <si>
    <t>KGTE</t>
  </si>
  <si>
    <t>Gothenburg Municipal Airport</t>
  </si>
  <si>
    <t>KGTF</t>
  </si>
  <si>
    <t>Great Falls International Airport</t>
  </si>
  <si>
    <t>GTF</t>
  </si>
  <si>
    <t>https://en.wikipedia.org/wiki/Great_Falls_International_Airport</t>
  </si>
  <si>
    <t>KGTG</t>
  </si>
  <si>
    <t>Grantsburg Municipal Airport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Columbus/W Point/Starkville</t>
  </si>
  <si>
    <t>GTR</t>
  </si>
  <si>
    <t>KGTU</t>
  </si>
  <si>
    <t>Georgetown Municipal Airport</t>
  </si>
  <si>
    <t>GTU</t>
  </si>
  <si>
    <t>KGUC</t>
  </si>
  <si>
    <t>Gunnison Crested Butte Regional Airport</t>
  </si>
  <si>
    <t>GUC</t>
  </si>
  <si>
    <t>https://en.wikipedia.org/wiki/Gunnison-Crested_Butte_Regional_Airport</t>
  </si>
  <si>
    <t>KGUP</t>
  </si>
  <si>
    <t>Gallup Municipal Airport</t>
  </si>
  <si>
    <t>Gallup</t>
  </si>
  <si>
    <t>https://en.wikipedia.org/wiki/Gallup_Municipal_Airport</t>
  </si>
  <si>
    <t>KGUS</t>
  </si>
  <si>
    <t>Grissom Air Reserve Base</t>
  </si>
  <si>
    <t>GUS</t>
  </si>
  <si>
    <t>http://www.grissom.afrc.af.mil/</t>
  </si>
  <si>
    <t>https://en.wikipedia.org/wiki/Grissom_Air_Reserve_Base</t>
  </si>
  <si>
    <t>KGUY</t>
  </si>
  <si>
    <t>Guymon Municipal Airport</t>
  </si>
  <si>
    <t>Guymon</t>
  </si>
  <si>
    <t>GUY</t>
  </si>
  <si>
    <t>http://www.guymonok.org/index.aspx?NID=179</t>
  </si>
  <si>
    <t>https://en.wikipedia.org/wiki/Guymon_Municipal_Airport</t>
  </si>
  <si>
    <t>KGVL</t>
  </si>
  <si>
    <t>Lee Gilmer Memorial Airport</t>
  </si>
  <si>
    <t>GVL</t>
  </si>
  <si>
    <t>https://www.gainesville.org/lee-gilmer-memorial-airport</t>
  </si>
  <si>
    <t>https://en.wikipedia.org/wiki/Lee_Gilmer_Memorial_Airport</t>
  </si>
  <si>
    <t>KGVQ</t>
  </si>
  <si>
    <t>Genesee County Airport</t>
  </si>
  <si>
    <t>GVQ</t>
  </si>
  <si>
    <t>KGVT</t>
  </si>
  <si>
    <t>GVT</t>
  </si>
  <si>
    <t>https://en.wikipedia.org/wiki/Majors_Airport</t>
  </si>
  <si>
    <t>KGVW</t>
  </si>
  <si>
    <t>Richards-Gebaur Air Force Base</t>
  </si>
  <si>
    <t>GVW</t>
  </si>
  <si>
    <t>https://en.wikipedia.org/wiki/Richards-Gebaur_Air_Force_Base</t>
  </si>
  <si>
    <t>Grandview Airport</t>
  </si>
  <si>
    <t>KGW</t>
  </si>
  <si>
    <t>Kagi Airport</t>
  </si>
  <si>
    <t>Kagi</t>
  </si>
  <si>
    <t>AYKQ</t>
  </si>
  <si>
    <t>KAGI</t>
  </si>
  <si>
    <t>KGWB</t>
  </si>
  <si>
    <t>De Kalb County Airport</t>
  </si>
  <si>
    <t>GWB</t>
  </si>
  <si>
    <t>KGWN</t>
  </si>
  <si>
    <t>Winn Army Community Hospital Helipad</t>
  </si>
  <si>
    <t>Fort Stewart</t>
  </si>
  <si>
    <t>KGWO</t>
  </si>
  <si>
    <t>Greenwoodâ€“Leflore Airport</t>
  </si>
  <si>
    <t>GWO</t>
  </si>
  <si>
    <t>http://greenwoodms.com/index.aspx?nid=113</t>
  </si>
  <si>
    <t>https://en.wikipedia.org/wiki/Greenwood%E2%80%93Leflore_Airport</t>
  </si>
  <si>
    <t>KGWR</t>
  </si>
  <si>
    <t>Gwinner Roger Melroe Field</t>
  </si>
  <si>
    <t>Gwinner</t>
  </si>
  <si>
    <t>GWR</t>
  </si>
  <si>
    <t>KGWS</t>
  </si>
  <si>
    <t>Glenwood Springs Municipal Airport</t>
  </si>
  <si>
    <t>GWS</t>
  </si>
  <si>
    <t>http://www.glenwoodspringsairport.com/</t>
  </si>
  <si>
    <t>KGWW</t>
  </si>
  <si>
    <t>Goldsboro-Wayne Municipal Airport</t>
  </si>
  <si>
    <t>https://en.wikipedia.org/wiki/Goldsboro-Wayne_Municipal_Airport</t>
  </si>
  <si>
    <t>KGX</t>
  </si>
  <si>
    <t>Grayling Airport</t>
  </si>
  <si>
    <t>PAGX</t>
  </si>
  <si>
    <t>https://en.wikipedia.org/wiki/Grayling_Airport</t>
  </si>
  <si>
    <t>KGXY</t>
  </si>
  <si>
    <t>Greeleyâ€“Weld County Airport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GYB</t>
  </si>
  <si>
    <t>https://www.giddings.net/airport</t>
  </si>
  <si>
    <t>https://en.wikipedia.org/wiki/Giddingsâ€“Lee_County_Airport</t>
  </si>
  <si>
    <t>62H</t>
  </si>
  <si>
    <t>KGYH</t>
  </si>
  <si>
    <t>Donaldson Field Airport</t>
  </si>
  <si>
    <t>GDC</t>
  </si>
  <si>
    <t>GYH</t>
  </si>
  <si>
    <t>https://en.wikipedia.org/wiki/Donaldson_Center_Airport</t>
  </si>
  <si>
    <t>7A1</t>
  </si>
  <si>
    <t>KGYI</t>
  </si>
  <si>
    <t>North Texas Regional Airport/Perrin Field</t>
  </si>
  <si>
    <t>Sherman/Denison</t>
  </si>
  <si>
    <t>PNX</t>
  </si>
  <si>
    <t>http://www.northtexasregionalairport.com/</t>
  </si>
  <si>
    <t>https://en.wikipedia.org/wiki/North_Texas_Regional_Airport</t>
  </si>
  <si>
    <t>Perrin AFB</t>
  </si>
  <si>
    <t>KGYL</t>
  </si>
  <si>
    <t>Glencoe Municipal Airport</t>
  </si>
  <si>
    <t>Glencoe</t>
  </si>
  <si>
    <t>GYL</t>
  </si>
  <si>
    <t>KGYR</t>
  </si>
  <si>
    <t>Phoenix Goodyear Airport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GYY</t>
  </si>
  <si>
    <t>https://en.wikipedia.org/wiki/Gary/Chicago_International_Airport</t>
  </si>
  <si>
    <t>KGZ</t>
  </si>
  <si>
    <t>Glacier Creek Airport</t>
  </si>
  <si>
    <t>Glacier Creek</t>
  </si>
  <si>
    <t>KGZH</t>
  </si>
  <si>
    <t>Evergreen Regional Airport/Middleton Field</t>
  </si>
  <si>
    <t>GZH</t>
  </si>
  <si>
    <t>http://www.evergreenal.org/middleton-field.html</t>
  </si>
  <si>
    <t>https://en.wikipedia.org/wiki/Middleton_Field</t>
  </si>
  <si>
    <t>39J, Middleton Field</t>
  </si>
  <si>
    <t>KGZN</t>
  </si>
  <si>
    <t>Gregory M. Simmons Memorial Airport</t>
  </si>
  <si>
    <t>GZN</t>
  </si>
  <si>
    <t>KGZS</t>
  </si>
  <si>
    <t>Abernathy Field</t>
  </si>
  <si>
    <t>GZS</t>
  </si>
  <si>
    <t>KH04</t>
  </si>
  <si>
    <t>Vinita Municipal Airport</t>
  </si>
  <si>
    <t>H04</t>
  </si>
  <si>
    <t>KH05</t>
  </si>
  <si>
    <t>Wilburton Municipal Airport</t>
  </si>
  <si>
    <t>H05</t>
  </si>
  <si>
    <t>KH17</t>
  </si>
  <si>
    <t>H17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KH35</t>
  </si>
  <si>
    <t>Clarksville Municipal Airport</t>
  </si>
  <si>
    <t>H35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KHAB</t>
  </si>
  <si>
    <t>Marion County Rankin Fite Airport</t>
  </si>
  <si>
    <t>https://en.wikipedia.org/wiki/Marion_County_%E2%80%93_Rankin_Fite_Airport</t>
  </si>
  <si>
    <t>KHAE</t>
  </si>
  <si>
    <t>Hannibal Regional Airport</t>
  </si>
  <si>
    <t>KHAF</t>
  </si>
  <si>
    <t>Half Moon Bay Airport</t>
  </si>
  <si>
    <t>Half Moon Bay</t>
  </si>
  <si>
    <t>HAF</t>
  </si>
  <si>
    <t>https://en.wikipedia.org/wiki/Half_Moon_Bay_Airport</t>
  </si>
  <si>
    <t>KHAI</t>
  </si>
  <si>
    <t>Three Rivers Municipal Dr Haines Airport</t>
  </si>
  <si>
    <t>KHAO</t>
  </si>
  <si>
    <t>Butler Co Regional Airport - Hogan Field</t>
  </si>
  <si>
    <t>HAO</t>
  </si>
  <si>
    <t>http://bcra.butlercountyohio.org/</t>
  </si>
  <si>
    <t>https://en.wikipedia.org/wiki/Butler_County_Regional_Airport</t>
  </si>
  <si>
    <t>KHAX</t>
  </si>
  <si>
    <t>Hatbox Field</t>
  </si>
  <si>
    <t>HAX</t>
  </si>
  <si>
    <t>https://en.wikipedia.org/wiki/Hatbox_Field</t>
  </si>
  <si>
    <t>Muskogee Army Airfield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s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W</t>
  </si>
  <si>
    <t>Joshua Sanford Field</t>
  </si>
  <si>
    <t>https://en.wikipedia.org/wiki/Joshua_Sanford_Field</t>
  </si>
  <si>
    <t>KHBW, HBW</t>
  </si>
  <si>
    <t>KHBZ</t>
  </si>
  <si>
    <t>Heber Springs Municipal Airport</t>
  </si>
  <si>
    <t>HBZ</t>
  </si>
  <si>
    <t>https://en.wikipedia.org/wiki/Heber_Springs_Municipal_Airport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HDC</t>
  </si>
  <si>
    <t>KHDE</t>
  </si>
  <si>
    <t>Brewster Field</t>
  </si>
  <si>
    <t>HDE</t>
  </si>
  <si>
    <t>KHDI</t>
  </si>
  <si>
    <t>Hardwick Field</t>
  </si>
  <si>
    <t>https://en.wikipedia.org/wiki/Hardwick_Field</t>
  </si>
  <si>
    <t>KHDI, HDI</t>
  </si>
  <si>
    <t>KHDN</t>
  </si>
  <si>
    <t>Yampa Valley Airport</t>
  </si>
  <si>
    <t>Hayden</t>
  </si>
  <si>
    <t>HDN</t>
  </si>
  <si>
    <t>https://en.wikipedia.org/wiki/Yampa_Valley_Airport</t>
  </si>
  <si>
    <t>KHDO</t>
  </si>
  <si>
    <t>South Texas Regional Airport at Hondo</t>
  </si>
  <si>
    <t>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Helena/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s://en.wikipedia.org/wiki/Manassas_Regional_Airport</t>
  </si>
  <si>
    <t>KHEG</t>
  </si>
  <si>
    <t>KHEI</t>
  </si>
  <si>
    <t>Hettinger Municipal Airport</t>
  </si>
  <si>
    <t>Hettinger</t>
  </si>
  <si>
    <t>KHEQ</t>
  </si>
  <si>
    <t>Holyoke Airport</t>
  </si>
  <si>
    <t>HEQ</t>
  </si>
  <si>
    <t>KHEZ</t>
  </si>
  <si>
    <t>Hardy-Anders Field / Natchez-Adams County Airport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FD</t>
  </si>
  <si>
    <t>https://en.wikipedia.org/wiki/Hartford-Brainard_Airport</t>
  </si>
  <si>
    <t>KHFF</t>
  </si>
  <si>
    <t>Mackall Army Air Field</t>
  </si>
  <si>
    <t>Camp Mackall</t>
  </si>
  <si>
    <t>HFF</t>
  </si>
  <si>
    <t>https://en.wikipedia.org/wiki/Camp_Mackall</t>
  </si>
  <si>
    <t>Canp Hoffman</t>
  </si>
  <si>
    <t>KHFJ</t>
  </si>
  <si>
    <t>Monett Municipal Airport</t>
  </si>
  <si>
    <t>HFJ</t>
  </si>
  <si>
    <t>Formerly M58</t>
  </si>
  <si>
    <t>KHFY</t>
  </si>
  <si>
    <t>Indy South Greenwood Airport</t>
  </si>
  <si>
    <t>HFY</t>
  </si>
  <si>
    <t>Greenwood Municipal</t>
  </si>
  <si>
    <t>KHGR</t>
  </si>
  <si>
    <t>Hagerstown Regional Richard A Henson Field</t>
  </si>
  <si>
    <t>HGR</t>
  </si>
  <si>
    <t>https://en.wikipedia.org/wiki/Hagerstown_Regional_Airport</t>
  </si>
  <si>
    <t>KHHF</t>
  </si>
  <si>
    <t>Hemphill County Airport</t>
  </si>
  <si>
    <t>HHF</t>
  </si>
  <si>
    <t>KHHG</t>
  </si>
  <si>
    <t>HHG</t>
  </si>
  <si>
    <t>KHHR</t>
  </si>
  <si>
    <t>Jack Northrop Field Hawthorne Municipal Airport</t>
  </si>
  <si>
    <t>Hawthorne</t>
  </si>
  <si>
    <t>HHR</t>
  </si>
  <si>
    <t>https://en.wikipedia.org/wiki/Hawthorne_Municipal_Airport_(California)</t>
  </si>
  <si>
    <t>KHHW</t>
  </si>
  <si>
    <t>Stan Stamper Municipal Airport</t>
  </si>
  <si>
    <t>HUJ</t>
  </si>
  <si>
    <t>https://en.wikipedia.org/wiki/Stan_Stamper_Municipal_Airport</t>
  </si>
  <si>
    <t>KHIB</t>
  </si>
  <si>
    <t>Range Regional Airport</t>
  </si>
  <si>
    <t>HIB</t>
  </si>
  <si>
    <t>https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HIG</t>
  </si>
  <si>
    <t>KHII</t>
  </si>
  <si>
    <t>Lake Havasu City Airport</t>
  </si>
  <si>
    <t>HII</t>
  </si>
  <si>
    <t>https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KHJO</t>
  </si>
  <si>
    <t>Hanford Municipal Airport</t>
  </si>
  <si>
    <t>HJO</t>
  </si>
  <si>
    <t>https://en.wikipedia.org/wiki/Hanford_Municipal_Airport</t>
  </si>
  <si>
    <t>KHKA</t>
  </si>
  <si>
    <t>Blytheville Municipal Airport</t>
  </si>
  <si>
    <t>HKA</t>
  </si>
  <si>
    <t>https://en.wikipedia.org/wiki/Blytheville_Municipal_Airport</t>
  </si>
  <si>
    <t>KHKS</t>
  </si>
  <si>
    <t>HKS</t>
  </si>
  <si>
    <t>http://jmaa.com/hks/</t>
  </si>
  <si>
    <t>https://en.wikipedia.org/wiki/Hawkins_Field_(airport)</t>
  </si>
  <si>
    <t>Davis Field, Jackson AAB</t>
  </si>
  <si>
    <t>KHKY</t>
  </si>
  <si>
    <t>Hickory Regional Airport</t>
  </si>
  <si>
    <t>HKY</t>
  </si>
  <si>
    <t>https://en.wikipedia.org/wiki/Hickory_Regional_Airport</t>
  </si>
  <si>
    <t>KHL</t>
  </si>
  <si>
    <t>Khan Jahan Ali Airport</t>
  </si>
  <si>
    <t>BD</t>
  </si>
  <si>
    <t>BD-4</t>
  </si>
  <si>
    <t>Khulna</t>
  </si>
  <si>
    <t>https://en.wikipedia.org/wiki/Khan_Jahan_Ali_Airport</t>
  </si>
  <si>
    <t>Mongla, Bagerhat</t>
  </si>
  <si>
    <t>KHLB</t>
  </si>
  <si>
    <t>Hillenbrand Industries Airport</t>
  </si>
  <si>
    <t>KHLC</t>
  </si>
  <si>
    <t>Hill City Municipal Airport</t>
  </si>
  <si>
    <t>https://en.wikipedia.org/wiki/Hill_City_Municipal_Airport</t>
  </si>
  <si>
    <t>KHLG</t>
  </si>
  <si>
    <t>Wheeling Ohio County Airport</t>
  </si>
  <si>
    <t>https://en.wikipedia.org/wiki/Wheeling_Ohio_County_Airport</t>
  </si>
  <si>
    <t>KHLM</t>
  </si>
  <si>
    <t>Park Township Airport</t>
  </si>
  <si>
    <t>http://park-township-airport.com/</t>
  </si>
  <si>
    <t>https://en.wikipedia.org/wiki/Park_Township_Airport</t>
  </si>
  <si>
    <t>KHLN</t>
  </si>
  <si>
    <t>Helena Regional Airport</t>
  </si>
  <si>
    <t>HLN</t>
  </si>
  <si>
    <t>https://en.wikipedia.org/wiki/Helena_Regional_Airport</t>
  </si>
  <si>
    <t>KHLR</t>
  </si>
  <si>
    <t>Hood Army Air Field</t>
  </si>
  <si>
    <t>https://en.wikipedia.org/wiki/Hood_Army_Airfield</t>
  </si>
  <si>
    <t>KHLX</t>
  </si>
  <si>
    <t>Twin County Airport</t>
  </si>
  <si>
    <t>Galax Hillsville</t>
  </si>
  <si>
    <t>HLX</t>
  </si>
  <si>
    <t>KHMJ</t>
  </si>
  <si>
    <t>Homer Airport</t>
  </si>
  <si>
    <t>KHMN</t>
  </si>
  <si>
    <t>Holloman Air Force Base</t>
  </si>
  <si>
    <t>HMN</t>
  </si>
  <si>
    <t>http://www.holloman.af.mil/</t>
  </si>
  <si>
    <t>https://en.wikipedia.org/wiki/Holloman_Air_Force_Base</t>
  </si>
  <si>
    <t>Alamogordo AAF</t>
  </si>
  <si>
    <t>KHMT</t>
  </si>
  <si>
    <t>Hemet Ryan Airport</t>
  </si>
  <si>
    <t>http://www.rchmtra.com/</t>
  </si>
  <si>
    <t>https://en.wikipedia.org/wiki/Hemet-Ryan_Airport</t>
  </si>
  <si>
    <t>KHMY</t>
  </si>
  <si>
    <t>Muldrow Army Heliport</t>
  </si>
  <si>
    <t>KHMZ</t>
  </si>
  <si>
    <t>Bedford County Airport</t>
  </si>
  <si>
    <t>HMZ</t>
  </si>
  <si>
    <t>KHNB</t>
  </si>
  <si>
    <t>Huntingburg Airport</t>
  </si>
  <si>
    <t>HNB</t>
  </si>
  <si>
    <t>http://huntingburgairport.com/</t>
  </si>
  <si>
    <t>https://en.wikipedia.org/wiki/Huntingburg_Airport</t>
  </si>
  <si>
    <t>KHND</t>
  </si>
  <si>
    <t>Henderson Executive Airport</t>
  </si>
  <si>
    <t>HND</t>
  </si>
  <si>
    <t>http://www.hnd.aero/</t>
  </si>
  <si>
    <t>https://en.wikipedia.org/wiki/Henderson_Executive_Airport</t>
  </si>
  <si>
    <t>L15, Sky Harbor Airport</t>
  </si>
  <si>
    <t>KHNR</t>
  </si>
  <si>
    <t>Harlan Municipal Airport</t>
  </si>
  <si>
    <t>HNR</t>
  </si>
  <si>
    <t>KHNZ</t>
  </si>
  <si>
    <t>Henderson Oxford Airport</t>
  </si>
  <si>
    <t>HNZ</t>
  </si>
  <si>
    <t>KHOB</t>
  </si>
  <si>
    <t>Lea County Regional Airport</t>
  </si>
  <si>
    <t>Hobbs</t>
  </si>
  <si>
    <t>https://en.wikipedia.org/wiki/Lea_County_Regional_Airport</t>
  </si>
  <si>
    <t>KHOC</t>
  </si>
  <si>
    <t>Highland County Airport</t>
  </si>
  <si>
    <t>KHOE</t>
  </si>
  <si>
    <t>Homerville Airport</t>
  </si>
  <si>
    <t>Homerville</t>
  </si>
  <si>
    <t>HOE</t>
  </si>
  <si>
    <t>KHON</t>
  </si>
  <si>
    <t>Huron Regional Airport</t>
  </si>
  <si>
    <t>HON</t>
  </si>
  <si>
    <t>https://en.wikipedia.org/wiki/Huron_Regional_Airport</t>
  </si>
  <si>
    <t>KHOP</t>
  </si>
  <si>
    <t>Campbell AAF (Fort Campbell) Air Field</t>
  </si>
  <si>
    <t>Fort Campbell/Hopkinsville</t>
  </si>
  <si>
    <t>HOP</t>
  </si>
  <si>
    <t>https://en.wikipedia.org/wiki/Campbell_Army_Airfield</t>
  </si>
  <si>
    <t>Campbell AFB</t>
  </si>
  <si>
    <t>KHOT</t>
  </si>
  <si>
    <t>Memorial Field</t>
  </si>
  <si>
    <t>https://en.wikipedia.org/wiki/Hot_Springs_Memorial_Field_Airport</t>
  </si>
  <si>
    <t>KHOU</t>
  </si>
  <si>
    <t>William P Hobby Airport</t>
  </si>
  <si>
    <t>HOU</t>
  </si>
  <si>
    <t>http://www.fly2houston.com/hobbyHome</t>
  </si>
  <si>
    <t>https://en.wikipedia.org/wiki/William_P._Hobby_Airport</t>
  </si>
  <si>
    <t>QHO</t>
  </si>
  <si>
    <t>KHPN</t>
  </si>
  <si>
    <t>Westchester County Airport</t>
  </si>
  <si>
    <t>White Plains</t>
  </si>
  <si>
    <t>https://en.wikipedia.org/wiki/Westchester_County_Airport</t>
  </si>
  <si>
    <t>KHPT</t>
  </si>
  <si>
    <t>KHPY</t>
  </si>
  <si>
    <t>Baytown Airport</t>
  </si>
  <si>
    <t>HPY</t>
  </si>
  <si>
    <t>http://www.baytownairport.com/</t>
  </si>
  <si>
    <t>https://en.wikipedia.org/wiki/Baytown_Airport</t>
  </si>
  <si>
    <t>KHQG</t>
  </si>
  <si>
    <t>Hugoton Municipal Airport</t>
  </si>
  <si>
    <t>Hugoton</t>
  </si>
  <si>
    <t>HQG</t>
  </si>
  <si>
    <t>KHQM</t>
  </si>
  <si>
    <t>Bowerman Airport</t>
  </si>
  <si>
    <t>Hoquiam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KHRI</t>
  </si>
  <si>
    <t>Hermiston Municipal Airport</t>
  </si>
  <si>
    <t>Hermiston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HRL</t>
  </si>
  <si>
    <t>https://en.wikipedia.org/wiki/Valley_International_Airport</t>
  </si>
  <si>
    <t>KHRO</t>
  </si>
  <si>
    <t>HRO</t>
  </si>
  <si>
    <t>https://en.wikipedia.org/wiki/Boone_County_Airport</t>
  </si>
  <si>
    <t>KHRT</t>
  </si>
  <si>
    <t>Hurlburt Field</t>
  </si>
  <si>
    <t>Mary Esther</t>
  </si>
  <si>
    <t>KHRU</t>
  </si>
  <si>
    <t>Herington Regional Airport</t>
  </si>
  <si>
    <t>Herington</t>
  </si>
  <si>
    <t>HRU</t>
  </si>
  <si>
    <t>https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KHSB</t>
  </si>
  <si>
    <t>Harrisburg-Raleigh Airport</t>
  </si>
  <si>
    <t>HSB</t>
  </si>
  <si>
    <t>KHSD</t>
  </si>
  <si>
    <t>Sundance Airpark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G</t>
  </si>
  <si>
    <t>Hot Springs County Airport</t>
  </si>
  <si>
    <t>Thermopolis</t>
  </si>
  <si>
    <t>THP</t>
  </si>
  <si>
    <t>KHSI</t>
  </si>
  <si>
    <t>Hastings Municipal Airport</t>
  </si>
  <si>
    <t>HSI</t>
  </si>
  <si>
    <t>http://www.cityofhastings.org/airport/</t>
  </si>
  <si>
    <t>https://en.wikipedia.org/wiki/Hastings_Municipal_Airport</t>
  </si>
  <si>
    <t>KHSP</t>
  </si>
  <si>
    <t>KHSR</t>
  </si>
  <si>
    <t>Hot Springs Municipal Airport</t>
  </si>
  <si>
    <t>KHST</t>
  </si>
  <si>
    <t>Homestead ARB Airport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HTH</t>
  </si>
  <si>
    <t>https://en.wikipedia.org/wiki/Hawthorne_Municipal_Airport_(Nevada)</t>
  </si>
  <si>
    <t>KHTL</t>
  </si>
  <si>
    <t>Roscommon County - Blodgett Memorial Airport</t>
  </si>
  <si>
    <t>Houghton Lake</t>
  </si>
  <si>
    <t>https://en.wikipedia.org/wiki/Roscommon_County_Airport</t>
  </si>
  <si>
    <t>KHTO</t>
  </si>
  <si>
    <t>East Hampton Airport</t>
  </si>
  <si>
    <t>HTO</t>
  </si>
  <si>
    <t>http://www.town.east-hampton.ny.us/htmlpages/Airport/AirportHome.htm</t>
  </si>
  <si>
    <t>https://en.wikipedia.org/wiki/East_Hampton_Airport</t>
  </si>
  <si>
    <t>KHTS</t>
  </si>
  <si>
    <t>Tri-State/Milton J. Ferguson Field</t>
  </si>
  <si>
    <t>https://en.wikipedia.org/wiki/Tri-State_Airport</t>
  </si>
  <si>
    <t>KHTW</t>
  </si>
  <si>
    <t>Lawrence County Airpark</t>
  </si>
  <si>
    <t>Chesapeake/Huntington Wva</t>
  </si>
  <si>
    <t>HTW</t>
  </si>
  <si>
    <t>https://en.wikipedia.org/wiki/Lawrence_County_Airpark</t>
  </si>
  <si>
    <t>KHUA</t>
  </si>
  <si>
    <t>Redstone Army Air Field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KHUL</t>
  </si>
  <si>
    <t>Houlton International Airport</t>
  </si>
  <si>
    <t>https://en.wikipedia.org/wiki/Houlton_International_Airport</t>
  </si>
  <si>
    <t>Houlton AAF</t>
  </si>
  <si>
    <t>KHUM</t>
  </si>
  <si>
    <t>Houma Terrebonne Airport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s://en.wikipedia.org/wiki/Hutchinson_Municipal_Airport_(Kansas)</t>
  </si>
  <si>
    <t>KHVC</t>
  </si>
  <si>
    <t>Hopkinsville Christian County Airport</t>
  </si>
  <si>
    <t>HVC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https://en.wikipedia.org/wiki/Tweed_New_Haven_Regional_Airport</t>
  </si>
  <si>
    <t>KHVR</t>
  </si>
  <si>
    <t>Havre City County Airport</t>
  </si>
  <si>
    <t>HVR</t>
  </si>
  <si>
    <t>KHVS</t>
  </si>
  <si>
    <t>Hartsville Regional Airport</t>
  </si>
  <si>
    <t>HVS</t>
  </si>
  <si>
    <t>http://hartsvillesc.gov/visitors/hartsville-airport/</t>
  </si>
  <si>
    <t>https://en.wikipedia.org/wiki/Hartsville_Regional_Airport</t>
  </si>
  <si>
    <t>KHWC</t>
  </si>
  <si>
    <t>Bryan Airport</t>
  </si>
  <si>
    <t>HWC</t>
  </si>
  <si>
    <t>KHWD</t>
  </si>
  <si>
    <t>Hayward Executive Airport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s://en.wikipedia.org/wiki/North_Perry_Airport</t>
  </si>
  <si>
    <t>KHWQ</t>
  </si>
  <si>
    <t>Wheatland County At Harlowton Airport</t>
  </si>
  <si>
    <t>Harlowton</t>
  </si>
  <si>
    <t>HWQ</t>
  </si>
  <si>
    <t>KHWV</t>
  </si>
  <si>
    <t>Brookhaven Airport</t>
  </si>
  <si>
    <t>WSH</t>
  </si>
  <si>
    <t>HWV</t>
  </si>
  <si>
    <t>https://en.wikipedia.org/wiki/Brookhaven_Airport</t>
  </si>
  <si>
    <t>KHWY</t>
  </si>
  <si>
    <t>Warrenton Fauquier Airport</t>
  </si>
  <si>
    <t>HWY</t>
  </si>
  <si>
    <t>Formerly W66</t>
  </si>
  <si>
    <t>KHXD</t>
  </si>
  <si>
    <t>Hilton Head Airport</t>
  </si>
  <si>
    <t>Hilton Head Island</t>
  </si>
  <si>
    <t>HHH</t>
  </si>
  <si>
    <t>HXD</t>
  </si>
  <si>
    <t>KHXF</t>
  </si>
  <si>
    <t>Hartford Municipal Airport</t>
  </si>
  <si>
    <t>HXF</t>
  </si>
  <si>
    <t>KHYA</t>
  </si>
  <si>
    <t>Barnstable Municipal Boardman Polando Field</t>
  </si>
  <si>
    <t>HYA</t>
  </si>
  <si>
    <t>https://en.wikipedia.org/wiki/Barnstable_Municipal_Airport</t>
  </si>
  <si>
    <t>KHYI</t>
  </si>
  <si>
    <t>San Marcos Regional Airport</t>
  </si>
  <si>
    <t>HYI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HYS</t>
  </si>
  <si>
    <t>https://en.wikipedia.org/wiki/Hays_Regional_Airport</t>
  </si>
  <si>
    <t>KHYW</t>
  </si>
  <si>
    <t>Conway Horry County Airport</t>
  </si>
  <si>
    <t>HYW</t>
  </si>
  <si>
    <t>KHYX</t>
  </si>
  <si>
    <t>Saginaw County H.W. Browne Airport</t>
  </si>
  <si>
    <t>HYX</t>
  </si>
  <si>
    <t>KHZD</t>
  </si>
  <si>
    <t>HZD</t>
  </si>
  <si>
    <t>KHZE</t>
  </si>
  <si>
    <t>Mercer County Regional Airport</t>
  </si>
  <si>
    <t>HZE</t>
  </si>
  <si>
    <t>https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s://en.wikipedia.org/wiki/Hazleton_Municipal_Airport</t>
  </si>
  <si>
    <t>KHZR</t>
  </si>
  <si>
    <t>False River Regional Airport</t>
  </si>
  <si>
    <t>HZR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s://en.wikipedia.org/wiki/Ashtabula_County_Airport</t>
  </si>
  <si>
    <t>Ashtabula County</t>
  </si>
  <si>
    <t>KI-0001</t>
  </si>
  <si>
    <t>Hawkins Field (Tarawa)</t>
  </si>
  <si>
    <t>KI</t>
  </si>
  <si>
    <t>KI-G</t>
  </si>
  <si>
    <t>Tarawa</t>
  </si>
  <si>
    <t>https://en.wikipedia.org/wiki/Hawkins_Field_(Tarawa)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Ravenswood</t>
  </si>
  <si>
    <t>I18</t>
  </si>
  <si>
    <t>KI22</t>
  </si>
  <si>
    <t>Randolph County Airport</t>
  </si>
  <si>
    <t>I22</t>
  </si>
  <si>
    <t>KI23</t>
  </si>
  <si>
    <t>I23</t>
  </si>
  <si>
    <t>KI34</t>
  </si>
  <si>
    <t>Greensburg Municipal Airport</t>
  </si>
  <si>
    <t>I34</t>
  </si>
  <si>
    <t>https://en.wikipedia.org/wiki/Greensburg-Decatur_County_Airport</t>
  </si>
  <si>
    <t>KI35</t>
  </si>
  <si>
    <t>Tucker Guthrie Memorial Airport</t>
  </si>
  <si>
    <t>I35</t>
  </si>
  <si>
    <t>KI39</t>
  </si>
  <si>
    <t>Madison Airport</t>
  </si>
  <si>
    <t>I39</t>
  </si>
  <si>
    <t>KI40</t>
  </si>
  <si>
    <t>Richard Downing Airport</t>
  </si>
  <si>
    <t>I40</t>
  </si>
  <si>
    <t>KI43</t>
  </si>
  <si>
    <t>James A Rhodes Airport</t>
  </si>
  <si>
    <t>I43</t>
  </si>
  <si>
    <t>KI50</t>
  </si>
  <si>
    <t>I50</t>
  </si>
  <si>
    <t>https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Mount Sterling</t>
  </si>
  <si>
    <t>I63</t>
  </si>
  <si>
    <t>KI64</t>
  </si>
  <si>
    <t>Wakeman Airport</t>
  </si>
  <si>
    <t>Wakeman</t>
  </si>
  <si>
    <t>I64</t>
  </si>
  <si>
    <t>KI66</t>
  </si>
  <si>
    <t>Clinton Field</t>
  </si>
  <si>
    <t>I66</t>
  </si>
  <si>
    <t>KI67</t>
  </si>
  <si>
    <t>Cincinnati West Airport</t>
  </si>
  <si>
    <t>I67</t>
  </si>
  <si>
    <t>KI68</t>
  </si>
  <si>
    <t>Warren County Airport/John Lane Field</t>
  </si>
  <si>
    <t>I68</t>
  </si>
  <si>
    <t>KI69</t>
  </si>
  <si>
    <t>Clermont County Airport</t>
  </si>
  <si>
    <t>I69</t>
  </si>
  <si>
    <t>KI71</t>
  </si>
  <si>
    <t>Mc Connelsville</t>
  </si>
  <si>
    <t>I71</t>
  </si>
  <si>
    <t>KI73</t>
  </si>
  <si>
    <t>Moraine Air Park</t>
  </si>
  <si>
    <t>I73</t>
  </si>
  <si>
    <t>KI74</t>
  </si>
  <si>
    <t>I74</t>
  </si>
  <si>
    <t>KI75</t>
  </si>
  <si>
    <t>I75</t>
  </si>
  <si>
    <t>KI76</t>
  </si>
  <si>
    <t>Peru Municipal Airport</t>
  </si>
  <si>
    <t>I76</t>
  </si>
  <si>
    <t>KI86</t>
  </si>
  <si>
    <t>Perry County Airport</t>
  </si>
  <si>
    <t>New Lexington</t>
  </si>
  <si>
    <t>I86</t>
  </si>
  <si>
    <t>KI93</t>
  </si>
  <si>
    <t>Breckinridge County Airport</t>
  </si>
  <si>
    <t>I93</t>
  </si>
  <si>
    <t>KI95</t>
  </si>
  <si>
    <t>Hardin County Airport</t>
  </si>
  <si>
    <t>I95</t>
  </si>
  <si>
    <t>Kaiapit Airport</t>
  </si>
  <si>
    <t>Kaiapit</t>
  </si>
  <si>
    <t>KIAB</t>
  </si>
  <si>
    <t>Mc Connell Air Force Base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IAD</t>
  </si>
  <si>
    <t>Washington Dulles International Airport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IAG</t>
  </si>
  <si>
    <t>https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s://en.wikipedia.org/wiki/George_Bush_Intercontinental_Airport</t>
  </si>
  <si>
    <t>KIB</t>
  </si>
  <si>
    <t>Ivanof Bay Seaplane Base</t>
  </si>
  <si>
    <t>Ivanof Bay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s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/Jimmy Stewart Fld/ Airport</t>
  </si>
  <si>
    <t>IDI</t>
  </si>
  <si>
    <t>http://www.jimmystewartairport.com/</t>
  </si>
  <si>
    <t>https://en.wikipedia.org/wiki/Indiana_County-Jimmy_Stewart_Airport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s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, SFD, KSFD</t>
  </si>
  <si>
    <t>KIER</t>
  </si>
  <si>
    <t>Natchitoches Regional Airport</t>
  </si>
  <si>
    <t>IER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s://en.wikipedia.org/wiki/Laughlin/Bullhead_International_Airport</t>
  </si>
  <si>
    <t>KIGM</t>
  </si>
  <si>
    <t>Kingman Airport</t>
  </si>
  <si>
    <t>IGM</t>
  </si>
  <si>
    <t>https://en.wikipedia.org/wiki/Kingman_Airport_(Arizona)</t>
  </si>
  <si>
    <t>KIGQ</t>
  </si>
  <si>
    <t>Lansing Municipal Airport</t>
  </si>
  <si>
    <t>IGQ</t>
  </si>
  <si>
    <t>KIGX</t>
  </si>
  <si>
    <t>Horace Williams Airport</t>
  </si>
  <si>
    <t>http://fa.unc.edu/enterprises/airport/</t>
  </si>
  <si>
    <t>https://en.wikipedia.org/wiki/Horace_Williams_Airport</t>
  </si>
  <si>
    <t>KIGX, IGX, W52, Martindale Field</t>
  </si>
  <si>
    <t>KIIB</t>
  </si>
  <si>
    <t>IIB</t>
  </si>
  <si>
    <t>KIIY</t>
  </si>
  <si>
    <t>Washington Wilkes County Airport</t>
  </si>
  <si>
    <t>IIY</t>
  </si>
  <si>
    <t>KIJD</t>
  </si>
  <si>
    <t>Windham Airport</t>
  </si>
  <si>
    <t>IJD</t>
  </si>
  <si>
    <t>KIJX</t>
  </si>
  <si>
    <t>Jacksonville Municipal Airport</t>
  </si>
  <si>
    <t>IJX</t>
  </si>
  <si>
    <t>KIKG</t>
  </si>
  <si>
    <t>Kleberg County Airport</t>
  </si>
  <si>
    <t>IKG</t>
  </si>
  <si>
    <t>KIKK</t>
  </si>
  <si>
    <t>Greater Kankakee Airport</t>
  </si>
  <si>
    <t>IKK</t>
  </si>
  <si>
    <t>http://kvaa.com/</t>
  </si>
  <si>
    <t>https://en.wikipedia.org/wiki/Greater_Kankakee_Airport</t>
  </si>
  <si>
    <t>KIKV</t>
  </si>
  <si>
    <t>Ankeny Regional Airport</t>
  </si>
  <si>
    <t>IKV</t>
  </si>
  <si>
    <t>KIL</t>
  </si>
  <si>
    <t>Kilwa Airport</t>
  </si>
  <si>
    <t>Kilwa</t>
  </si>
  <si>
    <t>KILE</t>
  </si>
  <si>
    <t>ILE</t>
  </si>
  <si>
    <t>http://www.skylarkfield.net/</t>
  </si>
  <si>
    <t>https://en.wikipedia.org/wiki/Skylark_Field</t>
  </si>
  <si>
    <t>KILG</t>
  </si>
  <si>
    <t>New Castle Airport</t>
  </si>
  <si>
    <t>https://en.wikipedia.org/wiki/New_Castle_Airport</t>
  </si>
  <si>
    <t>KILL</t>
  </si>
  <si>
    <t>Willmar Municipal John L Rice Field</t>
  </si>
  <si>
    <t>KILM</t>
  </si>
  <si>
    <t>Wilmington International Airport</t>
  </si>
  <si>
    <t>ILM</t>
  </si>
  <si>
    <t>https://en.wikipedia.org/wiki/Wilmington_International_Airport</t>
  </si>
  <si>
    <t>KILN</t>
  </si>
  <si>
    <t>Wilmington Airpark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s://en.wikipedia.org/wiki/Immokalee_Regional_Airport</t>
  </si>
  <si>
    <t>KIMS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Iron Mountain / Kingsford</t>
  </si>
  <si>
    <t>IMT</t>
  </si>
  <si>
    <t>http://www.fordairport.org/</t>
  </si>
  <si>
    <t>https://en.wikipedia.org/wiki/Ford_Airport_(Iron_Mountain)</t>
  </si>
  <si>
    <t>KIND</t>
  </si>
  <si>
    <t>Indianapolis International Airport</t>
  </si>
  <si>
    <t>IND</t>
  </si>
  <si>
    <t>http://www.indianapolisairport.com/</t>
  </si>
  <si>
    <t>https://en.wikipedia.org/wiki/Indianapolis_International_Airport</t>
  </si>
  <si>
    <t>KINF</t>
  </si>
  <si>
    <t>KINJ</t>
  </si>
  <si>
    <t>INJ</t>
  </si>
  <si>
    <t>https://www.hillsborotx.org/departments/Airport/municipal-airport-faq</t>
  </si>
  <si>
    <t>https://en.wikipedia.org/wiki/Hillsboro_Municipal_Airport_(Texas)</t>
  </si>
  <si>
    <t>5T5</t>
  </si>
  <si>
    <t>KINK</t>
  </si>
  <si>
    <t>Winkler County Airport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INL</t>
  </si>
  <si>
    <t>https://en.wikipedia.org/wiki/Falls_International_Airport</t>
  </si>
  <si>
    <t>KINS</t>
  </si>
  <si>
    <t>Creech Air Force Base</t>
  </si>
  <si>
    <t>INS</t>
  </si>
  <si>
    <t>http://www.creech.af.mil/</t>
  </si>
  <si>
    <t>https://en.wikipedia.org/wiki/Creech_Air_Force_Base</t>
  </si>
  <si>
    <t>KINT</t>
  </si>
  <si>
    <t>Smith Reynolds Airport</t>
  </si>
  <si>
    <t>Winston Salem</t>
  </si>
  <si>
    <t>INT</t>
  </si>
  <si>
    <t>https://en.wikipedia.org/wiki/Smith_Reynolds_Airport</t>
  </si>
  <si>
    <t>KINW</t>
  </si>
  <si>
    <t>Winslow Lindbergh Regional Airport</t>
  </si>
  <si>
    <t>INW</t>
  </si>
  <si>
    <t>https://en.wikipedia.org/wiki/Winslow-Lindbergh_Regional_Airport</t>
  </si>
  <si>
    <t>KIOB</t>
  </si>
  <si>
    <t>Mount Sterling Montgomery County Airport</t>
  </si>
  <si>
    <t>IOB</t>
  </si>
  <si>
    <t>KIOW</t>
  </si>
  <si>
    <t>Iowa City Municipal Airport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IPL</t>
  </si>
  <si>
    <t>https://en.wikipedia.org/wiki/Imperial_County_Airport</t>
  </si>
  <si>
    <t>KIPT</t>
  </si>
  <si>
    <t>Williamsport Regional Airport</t>
  </si>
  <si>
    <t>IPT</t>
  </si>
  <si>
    <t>https://en.wikipedia.org/wiki/Williamsport_Regional_Airport</t>
  </si>
  <si>
    <t>KIQ</t>
  </si>
  <si>
    <t>Kira Airport</t>
  </si>
  <si>
    <t>Kira</t>
  </si>
  <si>
    <t>AYRA</t>
  </si>
  <si>
    <t>KIRA</t>
  </si>
  <si>
    <t>KIRK</t>
  </si>
  <si>
    <t>Kirksville Regional Airport</t>
  </si>
  <si>
    <t>Kirksville</t>
  </si>
  <si>
    <t>IRK</t>
  </si>
  <si>
    <t>https://en.wikipedia.org/wiki/Kirksville_Regional_Airport</t>
  </si>
  <si>
    <t>KIRS</t>
  </si>
  <si>
    <t>Kirsch Municipal Airport</t>
  </si>
  <si>
    <t>IRS</t>
  </si>
  <si>
    <t>http://www.sturgismi.gov/airport/</t>
  </si>
  <si>
    <t>KISB</t>
  </si>
  <si>
    <t>Sibley Municipal Airport</t>
  </si>
  <si>
    <t>ISB</t>
  </si>
  <si>
    <t>KISM</t>
  </si>
  <si>
    <t>Kissimmee Gateway Airport</t>
  </si>
  <si>
    <t>ISM</t>
  </si>
  <si>
    <t>http://www.kissimmee.org/index.aspx?page=111</t>
  </si>
  <si>
    <t>https://en.wikipedia.org/wiki/Kissimmee_Gateway_Airport</t>
  </si>
  <si>
    <t>KISN</t>
  </si>
  <si>
    <t>Sloulin Field International Airport</t>
  </si>
  <si>
    <t>ISN</t>
  </si>
  <si>
    <t>KISO</t>
  </si>
  <si>
    <t>Kinston Regional Jetport At Stallings Field</t>
  </si>
  <si>
    <t>http://www.jetkinston.com/</t>
  </si>
  <si>
    <t>https://en.wikipedia.org/wiki/Kinston_Regional_Jetport</t>
  </si>
  <si>
    <t>KISP</t>
  </si>
  <si>
    <t>Long Island Mac Arthur Airport</t>
  </si>
  <si>
    <t>Islip</t>
  </si>
  <si>
    <t>ISP</t>
  </si>
  <si>
    <t>https://en.wikipedia.org/wiki/Long_Island_MacArthur_Airport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http://www.wirapids.org/department/?fDD=27-0</t>
  </si>
  <si>
    <t>https://en.wikipedia.org/wiki/South_Wood_County_Airport</t>
  </si>
  <si>
    <t>KISZ</t>
  </si>
  <si>
    <t>Cincinnati Blue Ash Airport</t>
  </si>
  <si>
    <t>ISZ</t>
  </si>
  <si>
    <t>KITH</t>
  </si>
  <si>
    <t>Ithaca Tompkins Regional Airport</t>
  </si>
  <si>
    <t>Ithaca</t>
  </si>
  <si>
    <t>ITH</t>
  </si>
  <si>
    <t>https://en.wikipedia.org/wiki/Ithaca_Tompkins_Regional_Airport</t>
  </si>
  <si>
    <t>KITR</t>
  </si>
  <si>
    <t>Kit Carson County Airport</t>
  </si>
  <si>
    <t>KIWA</t>
  </si>
  <si>
    <t>Phoenix-Mesa-Gateway Airport</t>
  </si>
  <si>
    <t>AZA</t>
  </si>
  <si>
    <t>IWA</t>
  </si>
  <si>
    <t>http://www.flywga.org/</t>
  </si>
  <si>
    <t>https://en.wikipedia.org/wiki/Williams_Gateway_Airport</t>
  </si>
  <si>
    <t>Phoenix-Mesa Gateway Airport, Williams Gateway Airport, CHD</t>
  </si>
  <si>
    <t>KIWD</t>
  </si>
  <si>
    <t>Gogebic Iron County Airport</t>
  </si>
  <si>
    <t>Ironwood</t>
  </si>
  <si>
    <t>IWD</t>
  </si>
  <si>
    <t>https://en.wikipedia.org/wiki/Gogebic-Iron_County_Airport</t>
  </si>
  <si>
    <t>KIWH</t>
  </si>
  <si>
    <t>Wabash Municipal Airport</t>
  </si>
  <si>
    <t>IWH</t>
  </si>
  <si>
    <t>KIWI</t>
  </si>
  <si>
    <t>Wiscasset Airport</t>
  </si>
  <si>
    <t>Wiscasset</t>
  </si>
  <si>
    <t>ISS</t>
  </si>
  <si>
    <t>IWI</t>
  </si>
  <si>
    <t>http://www.wiscasset.org/departments/airport/</t>
  </si>
  <si>
    <t>https://en.wikipedia.org/wiki/Wiscasset_Airport</t>
  </si>
  <si>
    <t>KIWS</t>
  </si>
  <si>
    <t>West Houston Airport</t>
  </si>
  <si>
    <t>IWS</t>
  </si>
  <si>
    <t>http://www.westhoustonairport.com/</t>
  </si>
  <si>
    <t>https://en.wikipedia.org/wiki/West_Houston_Airport</t>
  </si>
  <si>
    <t>KIXA</t>
  </si>
  <si>
    <t>Halifax-Northampton Regional Airport</t>
  </si>
  <si>
    <t>Roanoke Rapids</t>
  </si>
  <si>
    <t>IXA</t>
  </si>
  <si>
    <t>KIXD</t>
  </si>
  <si>
    <t>New Century Aircenter Airport</t>
  </si>
  <si>
    <t>JCI</t>
  </si>
  <si>
    <t>IXD</t>
  </si>
  <si>
    <t>https://en.wikipedia.org/wiki/New_Century_AirCenter</t>
  </si>
  <si>
    <t>NUU, KNUU, NAS Olathe, Flatley Field, Johnson County Industrial Airport</t>
  </si>
  <si>
    <t>KIYK</t>
  </si>
  <si>
    <t>Inyokern Airport</t>
  </si>
  <si>
    <t>Inyokern</t>
  </si>
  <si>
    <t>IYK</t>
  </si>
  <si>
    <t>https://en.wikipedia.org/wiki/Inyokern_Airport</t>
  </si>
  <si>
    <t>KIZ</t>
  </si>
  <si>
    <t>Kikinonda Airport</t>
  </si>
  <si>
    <t>Kikinonda</t>
  </si>
  <si>
    <t>KIZA</t>
  </si>
  <si>
    <t>Santa Ynez Airport</t>
  </si>
  <si>
    <t>SQA</t>
  </si>
  <si>
    <t>IZA</t>
  </si>
  <si>
    <t>http://www.santaynezairport.com/info.html</t>
  </si>
  <si>
    <t>https://en.wikipedia.org/wiki/Santa_Ynez_Airport</t>
  </si>
  <si>
    <t>KIZG</t>
  </si>
  <si>
    <t>Eastern Slopes Regional Airport</t>
  </si>
  <si>
    <t>FRY</t>
  </si>
  <si>
    <t>IZG</t>
  </si>
  <si>
    <t>https://en.wikipedia.org/wiki/Eastern_Slopes_Regional_Airport</t>
  </si>
  <si>
    <t>KJAC</t>
  </si>
  <si>
    <t>Jackson Hole Airport</t>
  </si>
  <si>
    <t>JAC</t>
  </si>
  <si>
    <t>https://en.wikipedia.org/wiki/Jackson_Hole_Airport</t>
  </si>
  <si>
    <t>KJAN</t>
  </si>
  <si>
    <t>Jackson-Medgar Wiley Evers International Airport</t>
  </si>
  <si>
    <t>JAN</t>
  </si>
  <si>
    <t>https://en.wikipedia.org/wiki/Jackson-Evers_International_Airport</t>
  </si>
  <si>
    <t>KJAS</t>
  </si>
  <si>
    <t>Jasper County Airport-Bell Field</t>
  </si>
  <si>
    <t>JAS</t>
  </si>
  <si>
    <t>KJAU</t>
  </si>
  <si>
    <t>Colonel Tommy C Stiner Airfield</t>
  </si>
  <si>
    <t>JAU</t>
  </si>
  <si>
    <t>Campbell County Airport</t>
  </si>
  <si>
    <t>KJAX</t>
  </si>
  <si>
    <t>Jacksonville International Airport</t>
  </si>
  <si>
    <t>JAX</t>
  </si>
  <si>
    <t>https://en.wikipedia.org/wiki/Jacksonville_International_Airport</t>
  </si>
  <si>
    <t>KJBR</t>
  </si>
  <si>
    <t>Jonesboro Municipal Airport</t>
  </si>
  <si>
    <t>JBR</t>
  </si>
  <si>
    <t>https://en.wikipedia.org/wiki/Jonesboro_Municipal_Airport</t>
  </si>
  <si>
    <t>KJCT</t>
  </si>
  <si>
    <t>Kimble County Airport</t>
  </si>
  <si>
    <t>JCT</t>
  </si>
  <si>
    <t>KJDD</t>
  </si>
  <si>
    <t>Wood County Airport - Collins Field</t>
  </si>
  <si>
    <t>Mineola/Quitman</t>
  </si>
  <si>
    <t>JDD</t>
  </si>
  <si>
    <t>https://www.woodcountyairport.net/</t>
  </si>
  <si>
    <t>https://en.wikipedia.org/wiki/Wood_County_Airport_(Texas)</t>
  </si>
  <si>
    <t>3T1</t>
  </si>
  <si>
    <t>KJDN</t>
  </si>
  <si>
    <t>JDN</t>
  </si>
  <si>
    <t>https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https://www.jfkairport.com/</t>
  </si>
  <si>
    <t>https://en.wikipedia.org/wiki/John_F._Kennedy_International_Airport</t>
  </si>
  <si>
    <t>Manhattan, New York City, NYC, Idlewild</t>
  </si>
  <si>
    <t>KJFX</t>
  </si>
  <si>
    <t>Walker County Airport-Bevill Field</t>
  </si>
  <si>
    <t>JFX</t>
  </si>
  <si>
    <t>https://en.wikipedia.org/wiki/Walker_County_Airport</t>
  </si>
  <si>
    <t>L02</t>
  </si>
  <si>
    <t>KJFZ</t>
  </si>
  <si>
    <t>Tazewell County Airport</t>
  </si>
  <si>
    <t>JFZ</t>
  </si>
  <si>
    <t>Formerly 6V3</t>
  </si>
  <si>
    <t>KJGG</t>
  </si>
  <si>
    <t>Williamsburg Jamestown Airport</t>
  </si>
  <si>
    <t>JGG</t>
  </si>
  <si>
    <t>KJHW</t>
  </si>
  <si>
    <t>Chautauqua County-Jamestown Airport</t>
  </si>
  <si>
    <t>JHW</t>
  </si>
  <si>
    <t>https://en.wikipedia.org/wiki/Chautauqua_County-Jamestown_Airport</t>
  </si>
  <si>
    <t>KJKA</t>
  </si>
  <si>
    <t>Jack Edwards Airport</t>
  </si>
  <si>
    <t>GUF</t>
  </si>
  <si>
    <t>JKA</t>
  </si>
  <si>
    <t>http://www.jka.us.com/</t>
  </si>
  <si>
    <t>https://en.wikipedia.org/wiki/Jack_Edwards_Airport</t>
  </si>
  <si>
    <t>KJKJ</t>
  </si>
  <si>
    <t>Moorhead Municipal Airport</t>
  </si>
  <si>
    <t>Moorhead</t>
  </si>
  <si>
    <t>JKJ</t>
  </si>
  <si>
    <t>KJKL</t>
  </si>
  <si>
    <t>Julian Carroll Airport</t>
  </si>
  <si>
    <t>JKL</t>
  </si>
  <si>
    <t>KJLN</t>
  </si>
  <si>
    <t>Joplin Regional Airport</t>
  </si>
  <si>
    <t>JLN</t>
  </si>
  <si>
    <t>https://en.wikipedia.org/wiki/Joplin_Regional_Airport</t>
  </si>
  <si>
    <t>KJMR</t>
  </si>
  <si>
    <t>Mora Municipal Airport</t>
  </si>
  <si>
    <t>JMR</t>
  </si>
  <si>
    <t>https://www.ci.mora.mn.us/?SEC=6D61A290-FC50-4FC2-BC1B-68C5B35539D5</t>
  </si>
  <si>
    <t>19D</t>
  </si>
  <si>
    <t>KJMS</t>
  </si>
  <si>
    <t>Jamestown Regional Airport</t>
  </si>
  <si>
    <t>JMS</t>
  </si>
  <si>
    <t>https://en.wikipedia.org/wiki/Jamestown_Regional_Airport</t>
  </si>
  <si>
    <t>KJNX</t>
  </si>
  <si>
    <t>Johnston County Airport</t>
  </si>
  <si>
    <t>JNX</t>
  </si>
  <si>
    <t>KJOT</t>
  </si>
  <si>
    <t>Joliet Regional Airport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D</t>
  </si>
  <si>
    <t>Sikorsky Heliport</t>
  </si>
  <si>
    <t>JSD</t>
  </si>
  <si>
    <t>KJSO</t>
  </si>
  <si>
    <t>Cherokee County Airport</t>
  </si>
  <si>
    <t>JKV</t>
  </si>
  <si>
    <t>JSO</t>
  </si>
  <si>
    <t>https://en.wikipedia.org/wiki/Cherokee_County_Airport_(Texas)</t>
  </si>
  <si>
    <t>KJST</t>
  </si>
  <si>
    <t>John Murtha Johnstown Cambria County Airport</t>
  </si>
  <si>
    <t>JST</t>
  </si>
  <si>
    <t>https://en.wikipedia.org/wiki/Johnstown-Cambria_County_Airport</t>
  </si>
  <si>
    <t>KJSV</t>
  </si>
  <si>
    <t>Sallisaw Municipal Airport</t>
  </si>
  <si>
    <t>JSV</t>
  </si>
  <si>
    <t>KJU</t>
  </si>
  <si>
    <t>Kamiraba Airport</t>
  </si>
  <si>
    <t>Kamiraba</t>
  </si>
  <si>
    <t>KJVL</t>
  </si>
  <si>
    <t>Southern Wisconsin Regional Airport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KJWG</t>
  </si>
  <si>
    <t>Watonga Regional Airport</t>
  </si>
  <si>
    <t>Watonga</t>
  </si>
  <si>
    <t>JWG</t>
  </si>
  <si>
    <t>KJWN</t>
  </si>
  <si>
    <t>John C Tune Airport</t>
  </si>
  <si>
    <t>JWN</t>
  </si>
  <si>
    <t>KJWY</t>
  </si>
  <si>
    <t>Mid-Way Regional Airport</t>
  </si>
  <si>
    <t>Midlothian/Waxahachie</t>
  </si>
  <si>
    <t>JWY</t>
  </si>
  <si>
    <t>http://www.mid-wayregional.com/</t>
  </si>
  <si>
    <t>https://en.wikipedia.org/wiki/Mid-Way_Regional_Airport</t>
  </si>
  <si>
    <t>4T6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KJXN</t>
  </si>
  <si>
    <t>Jackson County Reynolds Field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JYG</t>
  </si>
  <si>
    <t>KJYL</t>
  </si>
  <si>
    <t>Plantation Airpark</t>
  </si>
  <si>
    <t>JYL</t>
  </si>
  <si>
    <t>KJYM</t>
  </si>
  <si>
    <t>Hillsdale Municipal Airport</t>
  </si>
  <si>
    <t>JYM</t>
  </si>
  <si>
    <t>https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JYR</t>
  </si>
  <si>
    <t>KJZI</t>
  </si>
  <si>
    <t>Charleston Executive Airport</t>
  </si>
  <si>
    <t>JZI</t>
  </si>
  <si>
    <t>KJZP</t>
  </si>
  <si>
    <t>Pickens County Airport</t>
  </si>
  <si>
    <t>JZP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KK09</t>
  </si>
  <si>
    <t>Piseco Airport</t>
  </si>
  <si>
    <t>Piseco</t>
  </si>
  <si>
    <t>K09</t>
  </si>
  <si>
    <t>https://en.wikipedia.org/wiki/Piseco_Airport</t>
  </si>
  <si>
    <t>KK15</t>
  </si>
  <si>
    <t>Grand Glaize Osage Beach Airport</t>
  </si>
  <si>
    <t>K15</t>
  </si>
  <si>
    <t>KK16</t>
  </si>
  <si>
    <t>Becks Grove Airport</t>
  </si>
  <si>
    <t>K16</t>
  </si>
  <si>
    <t>KK19</t>
  </si>
  <si>
    <t>Albany Municipal Airport</t>
  </si>
  <si>
    <t>K19</t>
  </si>
  <si>
    <t>https://en.wikipedia.org/wiki/Albany_Municipal_Airport_(Missouri)</t>
  </si>
  <si>
    <t>KK20</t>
  </si>
  <si>
    <t>Wendell H Ford Airport</t>
  </si>
  <si>
    <t>K20</t>
  </si>
  <si>
    <t>KK22</t>
  </si>
  <si>
    <t>Big Sandy Regional Airport</t>
  </si>
  <si>
    <t>Prestonsburg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KK36</t>
  </si>
  <si>
    <t>Onawa Municipal Airport</t>
  </si>
  <si>
    <t>K36</t>
  </si>
  <si>
    <t>KK38</t>
  </si>
  <si>
    <t>Washington County Memorial Airport</t>
  </si>
  <si>
    <t>K38</t>
  </si>
  <si>
    <t>KK39</t>
  </si>
  <si>
    <t>St Clair Regional Airport</t>
  </si>
  <si>
    <t>K39</t>
  </si>
  <si>
    <t>KK44</t>
  </si>
  <si>
    <t>Beaver Municipal Airport</t>
  </si>
  <si>
    <t>K44</t>
  </si>
  <si>
    <t>KK49</t>
  </si>
  <si>
    <t>Texhoma Municipal Airport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K51</t>
  </si>
  <si>
    <t>KK52</t>
  </si>
  <si>
    <t>Cpt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KK61</t>
  </si>
  <si>
    <t>Moritz Memorial Airport</t>
  </si>
  <si>
    <t>K61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9</t>
  </si>
  <si>
    <t>Jetmore Municipal Airport</t>
  </si>
  <si>
    <t>Jetmore</t>
  </si>
  <si>
    <t>K79</t>
  </si>
  <si>
    <t>KK81</t>
  </si>
  <si>
    <t>Miami County Airport</t>
  </si>
  <si>
    <t>K81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KK88</t>
  </si>
  <si>
    <t>Allen County Airport</t>
  </si>
  <si>
    <t>K88</t>
  </si>
  <si>
    <t>KK89</t>
  </si>
  <si>
    <t>Macon Fowler Memorial Airport</t>
  </si>
  <si>
    <t>K89</t>
  </si>
  <si>
    <t>KK94</t>
  </si>
  <si>
    <t>Rush County Airport</t>
  </si>
  <si>
    <t>K94</t>
  </si>
  <si>
    <t>KKB</t>
  </si>
  <si>
    <t>Kitoi Bay Seaplane Base</t>
  </si>
  <si>
    <t>Kitoi Bay</t>
  </si>
  <si>
    <t>https://en.wikipedia.org/wiki/Kitoi_Bay_Seaplane_Base</t>
  </si>
  <si>
    <t>KKI</t>
  </si>
  <si>
    <t>Akiachak Seaplane Base</t>
  </si>
  <si>
    <t>Akiachak</t>
  </si>
  <si>
    <t>KKIC</t>
  </si>
  <si>
    <t>Mesa Del Rey Airport</t>
  </si>
  <si>
    <t>KIC</t>
  </si>
  <si>
    <t>http://www.kingcity.com/index.php?option=com_content&amp;task=view&amp;id=39&amp;Itemid=112</t>
  </si>
  <si>
    <t>https://en.wikipedia.org/wiki/Mesa_Del_Rey_Airport</t>
  </si>
  <si>
    <t>KKL</t>
  </si>
  <si>
    <t>Karluk Lake Seaplane Base</t>
  </si>
  <si>
    <t>Karluk Lake</t>
  </si>
  <si>
    <t>KKLS</t>
  </si>
  <si>
    <t>Southwest Washington Regional Airport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KKU</t>
  </si>
  <si>
    <t>Ekuk Airport</t>
  </si>
  <si>
    <t>Ekuk</t>
  </si>
  <si>
    <t>KL00</t>
  </si>
  <si>
    <t>Rosamond Skypark Airport</t>
  </si>
  <si>
    <t>L00</t>
  </si>
  <si>
    <t>KL04</t>
  </si>
  <si>
    <t>Holtville Airport</t>
  </si>
  <si>
    <t>Holtville</t>
  </si>
  <si>
    <t>L04</t>
  </si>
  <si>
    <t>KL05</t>
  </si>
  <si>
    <t>Kern Valley Airport</t>
  </si>
  <si>
    <t>Kernville</t>
  </si>
  <si>
    <t>L05</t>
  </si>
  <si>
    <t>https://en.wikipedia.org/wiki/Kern_Valley_Airport</t>
  </si>
  <si>
    <t>KL06</t>
  </si>
  <si>
    <t>Furnace Creek Airport</t>
  </si>
  <si>
    <t>Death Valley National Park</t>
  </si>
  <si>
    <t>DTH</t>
  </si>
  <si>
    <t>L06</t>
  </si>
  <si>
    <t>https://en.wikipedia.org/wiki/Furnace_Creek_Airport</t>
  </si>
  <si>
    <t>KL08</t>
  </si>
  <si>
    <t>Borrego Valley Airport</t>
  </si>
  <si>
    <t>L08</t>
  </si>
  <si>
    <t>BXS</t>
  </si>
  <si>
    <t>http://www.borregospringschamber.com/airport.html</t>
  </si>
  <si>
    <t>https://en.wikipedia.org/wiki/Borrego_Valley_Airport</t>
  </si>
  <si>
    <t>KL09</t>
  </si>
  <si>
    <t>Stovepipe Wells Airport</t>
  </si>
  <si>
    <t>L09</t>
  </si>
  <si>
    <t>https://en.wikipedia.org/wiki/Stovepipe_Wells_Airport</t>
  </si>
  <si>
    <t>KL17</t>
  </si>
  <si>
    <t>Taft Kern County Airport</t>
  </si>
  <si>
    <t>L17</t>
  </si>
  <si>
    <t>https://en.wikipedia.org/wiki/Taft_Airport</t>
  </si>
  <si>
    <t>KL19</t>
  </si>
  <si>
    <t>Wasco Kern County Airport</t>
  </si>
  <si>
    <t>L19</t>
  </si>
  <si>
    <t>https://en.wikipedia.org/wiki/Wasco_Airport</t>
  </si>
  <si>
    <t>KL22</t>
  </si>
  <si>
    <t>Yucca Valley Airport</t>
  </si>
  <si>
    <t>L22</t>
  </si>
  <si>
    <t>KL23</t>
  </si>
  <si>
    <t>Pahute Mesa Airstrip</t>
  </si>
  <si>
    <t>L23</t>
  </si>
  <si>
    <t>KL26</t>
  </si>
  <si>
    <t>Hesperia Airport</t>
  </si>
  <si>
    <t>L26</t>
  </si>
  <si>
    <t>KL31</t>
  </si>
  <si>
    <t>St. Tammany Regional Airport</t>
  </si>
  <si>
    <t>L31</t>
  </si>
  <si>
    <t>https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L35</t>
  </si>
  <si>
    <t>RBF</t>
  </si>
  <si>
    <t>http://www.bigbearcityairport.com/</t>
  </si>
  <si>
    <t>https://en.wikipedia.org/wiki/Big_Bear_City_Airport</t>
  </si>
  <si>
    <t>KL38</t>
  </si>
  <si>
    <t>Louisiana Regional Airport</t>
  </si>
  <si>
    <t>KREG</t>
  </si>
  <si>
    <t>REG</t>
  </si>
  <si>
    <t>http://www.laregionalairport.com/default.htm</t>
  </si>
  <si>
    <t>L38</t>
  </si>
  <si>
    <t>KL39</t>
  </si>
  <si>
    <t>Leesville Airport</t>
  </si>
  <si>
    <t>Leesville</t>
  </si>
  <si>
    <t>L39</t>
  </si>
  <si>
    <t>http://www.leesvilleairport.com/default.htm</t>
  </si>
  <si>
    <t>LA24</t>
  </si>
  <si>
    <t>KL41</t>
  </si>
  <si>
    <t>Marble Canyon Airport</t>
  </si>
  <si>
    <t>L41</t>
  </si>
  <si>
    <t>KL45</t>
  </si>
  <si>
    <t>Bakersfield Municipal Airport</t>
  </si>
  <si>
    <t>L45</t>
  </si>
  <si>
    <t>https://en.wikipedia.org/wiki/Bakersfield_Municipal_Airport</t>
  </si>
  <si>
    <t>KL47</t>
  </si>
  <si>
    <t>Olla Airport</t>
  </si>
  <si>
    <t>Olla</t>
  </si>
  <si>
    <t>L47</t>
  </si>
  <si>
    <t>LA32</t>
  </si>
  <si>
    <t>KL62</t>
  </si>
  <si>
    <t>Elk Hills Buttonwillow Airport</t>
  </si>
  <si>
    <t>Buttonwillow</t>
  </si>
  <si>
    <t>L62</t>
  </si>
  <si>
    <t>https://en.wikipedia.org/wiki/Elk_Hills-Buttonwillow_Airport</t>
  </si>
  <si>
    <t>KL64</t>
  </si>
  <si>
    <t>Desert Center Airport</t>
  </si>
  <si>
    <t>CN64</t>
  </si>
  <si>
    <t>https://en.wikipedia.org/wiki/Desert_Center_Airport</t>
  </si>
  <si>
    <t>L64, desert center</t>
  </si>
  <si>
    <t>KL65</t>
  </si>
  <si>
    <t>Perris Valley Airport</t>
  </si>
  <si>
    <t>L65</t>
  </si>
  <si>
    <t>KL66</t>
  </si>
  <si>
    <t>Pollock Municipal Airport</t>
  </si>
  <si>
    <t>Pollock</t>
  </si>
  <si>
    <t>L66</t>
  </si>
  <si>
    <t>LA34</t>
  </si>
  <si>
    <t>KL67</t>
  </si>
  <si>
    <t>Rialto Municipal Miro Field</t>
  </si>
  <si>
    <t>Rialto</t>
  </si>
  <si>
    <t>L67</t>
  </si>
  <si>
    <t>https://en.wikipedia.org/wiki/Rialto_Municipal_Airport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s://en.wikipedia.org/wiki/California_City_Municipal_Airport</t>
  </si>
  <si>
    <t>KL72</t>
  </si>
  <si>
    <t>Trona Airport</t>
  </si>
  <si>
    <t>Trona</t>
  </si>
  <si>
    <t>L72</t>
  </si>
  <si>
    <t>TRH</t>
  </si>
  <si>
    <t>http://www.trona-ca.com/trona-airport/</t>
  </si>
  <si>
    <t>https://en.wikipedia.org/wiki/Trona_Airport</t>
  </si>
  <si>
    <t>KL73</t>
  </si>
  <si>
    <t>Poso Kern County Airport</t>
  </si>
  <si>
    <t>Famoso</t>
  </si>
  <si>
    <t>L73</t>
  </si>
  <si>
    <t>https://en.wikipedia.org/wiki/Poso_Airport</t>
  </si>
  <si>
    <t>KL77</t>
  </si>
  <si>
    <t>Chiriaco Summit Airport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L83</t>
  </si>
  <si>
    <t>LA37</t>
  </si>
  <si>
    <t>KL84</t>
  </si>
  <si>
    <t>Lost Hills Kern County Airport</t>
  </si>
  <si>
    <t>https://en.wikipedia.org/wiki/Lost_Hills_Airport</t>
  </si>
  <si>
    <t>L84</t>
  </si>
  <si>
    <t>KL88</t>
  </si>
  <si>
    <t>New Cuyama Airport</t>
  </si>
  <si>
    <t>New Cuyama</t>
  </si>
  <si>
    <t>L88</t>
  </si>
  <si>
    <t>https://en.wikipedia.org/wiki/New_Cuyama_Airport</t>
  </si>
  <si>
    <t>KL94</t>
  </si>
  <si>
    <t>Mountain Valley Airport</t>
  </si>
  <si>
    <t>L94</t>
  </si>
  <si>
    <t>KLAA</t>
  </si>
  <si>
    <t>Southeast Colorado Regional Airport</t>
  </si>
  <si>
    <t>LAA</t>
  </si>
  <si>
    <t>http://www.ci.lamar.co.us/index.asp?Type=B_BASIC&amp;SEC={C91FC3CC-5A83-4F9C-9AF7-A96F374C2EE5}&amp;DE=</t>
  </si>
  <si>
    <t>https://en.wikipedia.org/wiki/Lamar_Municipal_Airport</t>
  </si>
  <si>
    <t>Lamar Municipal</t>
  </si>
  <si>
    <t>KLAF</t>
  </si>
  <si>
    <t>Purdue University Airport</t>
  </si>
  <si>
    <t>LAF</t>
  </si>
  <si>
    <t>https://en.wikipedia.org/wiki/Purdue_University_Airport</t>
  </si>
  <si>
    <t>KLAL</t>
  </si>
  <si>
    <t>Lakeland Linder International Airport</t>
  </si>
  <si>
    <t>LAL</t>
  </si>
  <si>
    <t>https://en.wikipedia.org/wiki/Lakeland_Linder_Regional_Airport</t>
  </si>
  <si>
    <t>KLAM</t>
  </si>
  <si>
    <t>Los Alamos Airport</t>
  </si>
  <si>
    <t>Los Alamos</t>
  </si>
  <si>
    <t>https://en.wikipedia.org/wiki/Los_Alamos_County_Airport</t>
  </si>
  <si>
    <t>KLAN</t>
  </si>
  <si>
    <t>https://en.wikipedia.org/wiki/Lansing_Capital_City_Airport</t>
  </si>
  <si>
    <t>KLAR</t>
  </si>
  <si>
    <t>Laramie Regional Airport</t>
  </si>
  <si>
    <t>Laramie</t>
  </si>
  <si>
    <t>LAR</t>
  </si>
  <si>
    <t>https://en.wikipedia.org/wiki/Laramie_Regional_Airport</t>
  </si>
  <si>
    <t>KLAS</t>
  </si>
  <si>
    <t>McCarran International Airport</t>
  </si>
  <si>
    <t>LAS</t>
  </si>
  <si>
    <t>http://www.mccarran.com/</t>
  </si>
  <si>
    <t>https://en.wikipedia.org/wiki/McCarran_International_Airport</t>
  </si>
  <si>
    <t>KLAW</t>
  </si>
  <si>
    <t>Lawton Fort Sill Regional Airport</t>
  </si>
  <si>
    <t>LAW</t>
  </si>
  <si>
    <t>https://en.wikipedia.org/wiki/Lawton-Fort_Sill_Regional_Airport</t>
  </si>
  <si>
    <t>KLAX</t>
  </si>
  <si>
    <t>Los Angeles International Airport</t>
  </si>
  <si>
    <t>LAX</t>
  </si>
  <si>
    <t>https://www.flylax.com/</t>
  </si>
  <si>
    <t>https://en.wikipedia.org/wiki/Los_Angeles_International_Airport</t>
  </si>
  <si>
    <t>KLBB</t>
  </si>
  <si>
    <t>Lubbock Preston Smith International Airport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Latrobe</t>
  </si>
  <si>
    <t>LBE</t>
  </si>
  <si>
    <t>https://en.wikipedia.org/wiki/Arnold_Palmer_Regional_Airport</t>
  </si>
  <si>
    <t>KLBF</t>
  </si>
  <si>
    <t>North Platte Regional Airport Lee Bird Field</t>
  </si>
  <si>
    <t>LBF</t>
  </si>
  <si>
    <t>https://en.wikipedia.org/wiki/North_Platte_Regional_Airport</t>
  </si>
  <si>
    <t>KLBL</t>
  </si>
  <si>
    <t>Liberal Mid-America Regional Airport</t>
  </si>
  <si>
    <t>Liberal</t>
  </si>
  <si>
    <t>LBL</t>
  </si>
  <si>
    <t>https://en.wikipedia.org/wiki/Liberal_Municipal_Airport</t>
  </si>
  <si>
    <t>KLBO</t>
  </si>
  <si>
    <t>Floyd W. Jones Lebanon Airport</t>
  </si>
  <si>
    <t>KLBR</t>
  </si>
  <si>
    <t>Clarksville Red River City-J D Trissell Field</t>
  </si>
  <si>
    <t>LBR</t>
  </si>
  <si>
    <t>KLBT</t>
  </si>
  <si>
    <t>Lumberton Regional Airport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Angleton/Lake Jackson</t>
  </si>
  <si>
    <t>LBX</t>
  </si>
  <si>
    <t>http://www.flylbx.org/</t>
  </si>
  <si>
    <t>https://en.wikipedia.org/wiki/Texas_Gulf_Coast_Regional_Airport</t>
  </si>
  <si>
    <t>KLCG</t>
  </si>
  <si>
    <t>Wayne Municipal Airport</t>
  </si>
  <si>
    <t>LCG</t>
  </si>
  <si>
    <t>KLCH</t>
  </si>
  <si>
    <t>Lake Charles Regional Airport</t>
  </si>
  <si>
    <t>LCH</t>
  </si>
  <si>
    <t>https://en.wikipedia.org/wiki/Lake_Charles_Regional_Airport</t>
  </si>
  <si>
    <t>KLCI</t>
  </si>
  <si>
    <t>Laconia Municipal Airport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KLCQ</t>
  </si>
  <si>
    <t>Lake City Gateway Airport</t>
  </si>
  <si>
    <t>LCQ</t>
  </si>
  <si>
    <t>http://www.lcfla.com/index.php/departments/gateway-airport-klcq</t>
  </si>
  <si>
    <t>https://en.wikipedia.org/wiki/Lake_City_Gateway_Airport</t>
  </si>
  <si>
    <t>Lake City Municipal Airport</t>
  </si>
  <si>
    <t>KLDJ</t>
  </si>
  <si>
    <t>Linden Airport</t>
  </si>
  <si>
    <t>LDJ</t>
  </si>
  <si>
    <t>http://www.lindenairportnj.com/</t>
  </si>
  <si>
    <t>https://en.wikipedia.org/wiki/Linden_Airport</t>
  </si>
  <si>
    <t>KLDM</t>
  </si>
  <si>
    <t>LDM</t>
  </si>
  <si>
    <t>https://en.wikipedia.org/wiki/Mason_County_Airport_(Michigan)</t>
  </si>
  <si>
    <t>KLEB</t>
  </si>
  <si>
    <t>Lebanon Municipal Airport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s://en.wikipedia.org/wiki/Auburn/Lewiston_Municipal_Airport</t>
  </si>
  <si>
    <t>NAAF Lewiston</t>
  </si>
  <si>
    <t>KLEX</t>
  </si>
  <si>
    <t>Blue Grass Airport</t>
  </si>
  <si>
    <t>LEX</t>
  </si>
  <si>
    <t>http://www.bluegrassairport.com/</t>
  </si>
  <si>
    <t>https://en.wikipedia.org/wiki/Blue_Grass_Airport</t>
  </si>
  <si>
    <t>KLFI</t>
  </si>
  <si>
    <t>Langley Air Force Base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LFT</t>
  </si>
  <si>
    <t>http://www.lftairport.com/Home</t>
  </si>
  <si>
    <t>https://en.wikipedia.org/wiki/Lafayette_Regional_Airport</t>
  </si>
  <si>
    <t>KLGA</t>
  </si>
  <si>
    <t>La Guardia Airport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LGB</t>
  </si>
  <si>
    <t>http://www.lgb.org/</t>
  </si>
  <si>
    <t>https://en.wikipedia.org/wiki/Long_Beach_Airport</t>
  </si>
  <si>
    <t>KLGC</t>
  </si>
  <si>
    <t>LaGrange Callaway Airport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http://union-county.org/public-works/airport/</t>
  </si>
  <si>
    <t>https://en.wikipedia.org/wiki/La_Grande/Union_County_Airport</t>
  </si>
  <si>
    <t>KLGF</t>
  </si>
  <si>
    <t>Laguna Army Airfield</t>
  </si>
  <si>
    <t>LGF</t>
  </si>
  <si>
    <t>http://www.yuma.army.mil/</t>
  </si>
  <si>
    <t>https://en.wikipedia.org/wiki/Laguna_Army_Airfield</t>
  </si>
  <si>
    <t>Yuma Proving Ground</t>
  </si>
  <si>
    <t>KLGU</t>
  </si>
  <si>
    <t>Logan-Cache Airport</t>
  </si>
  <si>
    <t>LGU</t>
  </si>
  <si>
    <t>http://logan-cacheairport.org/</t>
  </si>
  <si>
    <t>https://en.wikipedia.org/wiki/Logan-Cache_Airport</t>
  </si>
  <si>
    <t>KLHB</t>
  </si>
  <si>
    <t>Hearne Municipal Airport</t>
  </si>
  <si>
    <t>LHB</t>
  </si>
  <si>
    <t>KLHC</t>
  </si>
  <si>
    <t>LHC</t>
  </si>
  <si>
    <t>KLHM</t>
  </si>
  <si>
    <t>Lincoln Regional Karl Harder Field</t>
  </si>
  <si>
    <t>LHM</t>
  </si>
  <si>
    <t>https://en.wikipedia.org/wiki/Lincoln_Regional_Airport_(California)</t>
  </si>
  <si>
    <t>KLHQ</t>
  </si>
  <si>
    <t>LHQ</t>
  </si>
  <si>
    <t>KLHV</t>
  </si>
  <si>
    <t>William T. Piper Memorial Airport</t>
  </si>
  <si>
    <t>LHV</t>
  </si>
  <si>
    <t>http://www.piperairport.com/default.htm</t>
  </si>
  <si>
    <t>https://en.wikipedia.org/wiki/William_T._Piper_Memorial_Airport</t>
  </si>
  <si>
    <t>KLHW</t>
  </si>
  <si>
    <t>Wright AAF (Fort Stewart)/Midcoast Regional Airport</t>
  </si>
  <si>
    <t>Fort Stewart(Hinesville)</t>
  </si>
  <si>
    <t>LIY</t>
  </si>
  <si>
    <t>LHW</t>
  </si>
  <si>
    <t>https://en.wikipedia.org/wiki/Wright_Army_Airfield</t>
  </si>
  <si>
    <t>KLHX</t>
  </si>
  <si>
    <t>La Junta Municipal Airport</t>
  </si>
  <si>
    <t>LHX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s://en.wikipedia.org/wiki/Little_Rock_National_Airport</t>
  </si>
  <si>
    <t>KLIU</t>
  </si>
  <si>
    <t>Littlefield Municipal Airport</t>
  </si>
  <si>
    <t>Littlefield</t>
  </si>
  <si>
    <t>LIU</t>
  </si>
  <si>
    <t>Q00</t>
  </si>
  <si>
    <t>KLJF</t>
  </si>
  <si>
    <t>LJF</t>
  </si>
  <si>
    <t>KLKP</t>
  </si>
  <si>
    <t>Lake Placid Airport</t>
  </si>
  <si>
    <t>LKP</t>
  </si>
  <si>
    <t>https://en.wikipedia.org/wiki/Lake_Placid_Airport</t>
  </si>
  <si>
    <t>KLKR</t>
  </si>
  <si>
    <t>Lancaster County-Mc Whirter Field</t>
  </si>
  <si>
    <t>LKR</t>
  </si>
  <si>
    <t>KLKU</t>
  </si>
  <si>
    <t>Louisa County Airport/Freeman Field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KLLR</t>
  </si>
  <si>
    <t>LLR</t>
  </si>
  <si>
    <t>https://en.wikipedia.org/wiki/Little_River_Airport</t>
  </si>
  <si>
    <t>Formerly O48</t>
  </si>
  <si>
    <t>KLLU</t>
  </si>
  <si>
    <t>Lamar Municipal Airport</t>
  </si>
  <si>
    <t>KLMO</t>
  </si>
  <si>
    <t>Vance Brand Airport</t>
  </si>
  <si>
    <t>AMR, 2V2</t>
  </si>
  <si>
    <t>KLMS</t>
  </si>
  <si>
    <t>Louisville Winston County Airport</t>
  </si>
  <si>
    <t>LMS</t>
  </si>
  <si>
    <t>KLMT</t>
  </si>
  <si>
    <t>Crater Lake-Klamath Regional Airport</t>
  </si>
  <si>
    <t>LMT</t>
  </si>
  <si>
    <t>https://en.wikipedia.org/wiki/Klamath_Falls_Airport</t>
  </si>
  <si>
    <t>Klamath Falls Airport</t>
  </si>
  <si>
    <t>KLNA</t>
  </si>
  <si>
    <t>Palm Beach County Park Airport</t>
  </si>
  <si>
    <t>LNA</t>
  </si>
  <si>
    <t>https://en.wikipedia.org/wiki/Palm_Beach_County_Park_Airport</t>
  </si>
  <si>
    <t>KLNC</t>
  </si>
  <si>
    <t>Lancaster Airport</t>
  </si>
  <si>
    <t>LNC</t>
  </si>
  <si>
    <t>KLND</t>
  </si>
  <si>
    <t>Hunt Field</t>
  </si>
  <si>
    <t>Lander</t>
  </si>
  <si>
    <t>LND</t>
  </si>
  <si>
    <t>KLNK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LNL</t>
  </si>
  <si>
    <t>KLNN</t>
  </si>
  <si>
    <t>Lake County Executive Airport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Wise</t>
  </si>
  <si>
    <t>LNP</t>
  </si>
  <si>
    <t>https://en.wikipedia.org/wiki/Lonesome_Pine_Airport</t>
  </si>
  <si>
    <t>KLNR</t>
  </si>
  <si>
    <t>Tri-County Regional Airport</t>
  </si>
  <si>
    <t>Lone Rock</t>
  </si>
  <si>
    <t>LNR</t>
  </si>
  <si>
    <t>KLNS</t>
  </si>
  <si>
    <t>LNS</t>
  </si>
  <si>
    <t>https://en.wikipedia.org/wiki/Lancaster_Airport_(Pennsylvania)</t>
  </si>
  <si>
    <t>KLOL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BBX</t>
  </si>
  <si>
    <t>LOM</t>
  </si>
  <si>
    <t>https://en.wikipedia.org/wiki/Wings_Field</t>
  </si>
  <si>
    <t>KLOT</t>
  </si>
  <si>
    <t>Lewis University Airport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LOZ</t>
  </si>
  <si>
    <t>http://www.london-corbinairport.com/</t>
  </si>
  <si>
    <t>https://en.wikipedia.org/wiki/London-Corbin_Airport</t>
  </si>
  <si>
    <t>KLPC</t>
  </si>
  <si>
    <t>Lompoc Airport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Lorain/Elyria</t>
  </si>
  <si>
    <t>KLQK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s://en.wikipedia.org/wiki/Laredo_International_Airport</t>
  </si>
  <si>
    <t>KLRF</t>
  </si>
  <si>
    <t>Little Rock Air Force Base</t>
  </si>
  <si>
    <t>LRF</t>
  </si>
  <si>
    <t>http://www.littlerock.af.mil/</t>
  </si>
  <si>
    <t>https://en.wikipedia.org/wiki/Little_Rock_Air_Force_Base</t>
  </si>
  <si>
    <t>KLRG</t>
  </si>
  <si>
    <t>Lincoln Regional Airport</t>
  </si>
  <si>
    <t>LRG</t>
  </si>
  <si>
    <t>KLRJ</t>
  </si>
  <si>
    <t>Le Mars Municipal Airport</t>
  </si>
  <si>
    <t>Le Mars</t>
  </si>
  <si>
    <t>LRJ</t>
  </si>
  <si>
    <t>http://www.lemarsiowa.com/citygov/airport.htm</t>
  </si>
  <si>
    <t>https://en.wikipedia.org/wiki/Le_Mars_Municipal_Airport</t>
  </si>
  <si>
    <t>KLRO</t>
  </si>
  <si>
    <t>Mt Pleasant Regional-Faison field</t>
  </si>
  <si>
    <t>LRO</t>
  </si>
  <si>
    <t>KLRU</t>
  </si>
  <si>
    <t>Las Cruces International Airport</t>
  </si>
  <si>
    <t>Las Cruces</t>
  </si>
  <si>
    <t>LRU</t>
  </si>
  <si>
    <t>https://en.wikipedia.org/wiki/Las_Cruces_International_Airport</t>
  </si>
  <si>
    <t>KLRY</t>
  </si>
  <si>
    <t>Lawrence Smith Memorial Airport</t>
  </si>
  <si>
    <t>LRY</t>
  </si>
  <si>
    <t>KLSB</t>
  </si>
  <si>
    <t>Lordsburg Municipal Airport</t>
  </si>
  <si>
    <t>Lordsburg</t>
  </si>
  <si>
    <t>LSB</t>
  </si>
  <si>
    <t>KLSE</t>
  </si>
  <si>
    <t>La Crosse Municipal Airport</t>
  </si>
  <si>
    <t>http://www.lseairport.com/</t>
  </si>
  <si>
    <t>https://en.wikipedia.org/wiki/La_Crosse_Municipal_Airport</t>
  </si>
  <si>
    <t>airport, regional</t>
  </si>
  <si>
    <t>KLSF</t>
  </si>
  <si>
    <t>Lawson Army Air Field (Fort Benning)</t>
  </si>
  <si>
    <t>LSF</t>
  </si>
  <si>
    <t>https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s://en.wikipedia.org/wiki/Los_Banos_Municipal_Airport</t>
  </si>
  <si>
    <t>KLSV</t>
  </si>
  <si>
    <t>Nellis Air Force Base</t>
  </si>
  <si>
    <t>LSV</t>
  </si>
  <si>
    <t>http://www.nellis.af.mil/</t>
  </si>
  <si>
    <t>https://en.wikipedia.org/wiki/Nellis_Air_Force_Base</t>
  </si>
  <si>
    <t>McCarran Field, Las Vegas AAF, Las Vegas AFB</t>
  </si>
  <si>
    <t>KLTS</t>
  </si>
  <si>
    <t>Altus Air Force Base</t>
  </si>
  <si>
    <t>LTS</t>
  </si>
  <si>
    <t>http://www.altus.af.mil/</t>
  </si>
  <si>
    <t>https://en.wikipedia.org/wiki/Altus_Air_Force_Base</t>
  </si>
  <si>
    <t>KLTY</t>
  </si>
  <si>
    <t>LTY</t>
  </si>
  <si>
    <t>4U3</t>
  </si>
  <si>
    <t>KLUD</t>
  </si>
  <si>
    <t>Decatur Municipal Airport</t>
  </si>
  <si>
    <t>8F7</t>
  </si>
  <si>
    <t>KLUF</t>
  </si>
  <si>
    <t>Luke Air Force Base</t>
  </si>
  <si>
    <t>LUF</t>
  </si>
  <si>
    <t>http://www.luke.af.mil/</t>
  </si>
  <si>
    <t>https://en.wikipedia.org/wiki/Luke_Air_Force_Base</t>
  </si>
  <si>
    <t>KLUG</t>
  </si>
  <si>
    <t>LUG</t>
  </si>
  <si>
    <t>KLUK</t>
  </si>
  <si>
    <t>Cincinnati Municipal Airport Lunken Field</t>
  </si>
  <si>
    <t>LUK</t>
  </si>
  <si>
    <t>https://en.wikipedia.org/wiki/Cincinnati_Municipal_Airport</t>
  </si>
  <si>
    <t>KLUL</t>
  </si>
  <si>
    <t>Hesler Noble Field</t>
  </si>
  <si>
    <t>LUL</t>
  </si>
  <si>
    <t>https://en.wikipedia.org/wiki/Hesler-Noble_Field</t>
  </si>
  <si>
    <t>KLUM</t>
  </si>
  <si>
    <t>Menomonie Municipal Score Field</t>
  </si>
  <si>
    <t>Menomonie</t>
  </si>
  <si>
    <t>LUM</t>
  </si>
  <si>
    <t>KLUX</t>
  </si>
  <si>
    <t>Laurens County Airport</t>
  </si>
  <si>
    <t>Laurens</t>
  </si>
  <si>
    <t>Formerly 34A</t>
  </si>
  <si>
    <t>KLVJ</t>
  </si>
  <si>
    <t>Pearland Regional Airport</t>
  </si>
  <si>
    <t>LVJ</t>
  </si>
  <si>
    <t>KLVK</t>
  </si>
  <si>
    <t>Livermore Municipal Airport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KLVM</t>
  </si>
  <si>
    <t>Mission Field</t>
  </si>
  <si>
    <t>http://www.parkcounty.org/site/Air_M_1.html#mf</t>
  </si>
  <si>
    <t>https://en.wikipedia.org/wiki/Mission_Field</t>
  </si>
  <si>
    <t>KLVN</t>
  </si>
  <si>
    <t>Airlake Airport</t>
  </si>
  <si>
    <t>LVN</t>
  </si>
  <si>
    <t>KLVS</t>
  </si>
  <si>
    <t>Las Vegas Municipal Airport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LWA</t>
  </si>
  <si>
    <t>KLWB</t>
  </si>
  <si>
    <t>Greenbrier Valley Airport</t>
  </si>
  <si>
    <t>LWB</t>
  </si>
  <si>
    <t>https://en.wikipedia.org/wiki/Greenbrier_Valley_Airport</t>
  </si>
  <si>
    <t>KLWC</t>
  </si>
  <si>
    <t>Lawrence Municipal Airport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s://en.wikipedia.org/wiki/Wells_Municipal_Airport_(Nevada)</t>
  </si>
  <si>
    <t>KLWM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LWS</t>
  </si>
  <si>
    <t>https://en.wikipedia.org/wiki/Lewiston-Nez_Perce_County_Airport</t>
  </si>
  <si>
    <t>KLWT</t>
  </si>
  <si>
    <t>Lewistown Municipal Airport</t>
  </si>
  <si>
    <t>LWT</t>
  </si>
  <si>
    <t>https://en.wikipedia.org/wiki/Lewistown_Municipal_Airport</t>
  </si>
  <si>
    <t>KLWV</t>
  </si>
  <si>
    <t>Lawrenceville Vincennes International Airport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KLXN</t>
  </si>
  <si>
    <t>Jim Kelly Field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Lee's Summit</t>
  </si>
  <si>
    <t>LXT</t>
  </si>
  <si>
    <t>KLXV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LXY</t>
  </si>
  <si>
    <t>KLYH</t>
  </si>
  <si>
    <t>Lynchburg Regional Preston Glenn Field</t>
  </si>
  <si>
    <t>LYH</t>
  </si>
  <si>
    <t>https://en.wikipedia.org/wiki/Lynchburg_Regional_Airport</t>
  </si>
  <si>
    <t>KLYO</t>
  </si>
  <si>
    <t>Lyons-Rice County Municipal Airport</t>
  </si>
  <si>
    <t>LYO</t>
  </si>
  <si>
    <t>http://www.lyonsks.org/index.aspx?nid=915</t>
  </si>
  <si>
    <t>KLYV</t>
  </si>
  <si>
    <t>Quentin Aanenson Field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LZD</t>
  </si>
  <si>
    <t>Danielson Airport</t>
  </si>
  <si>
    <t>Danielson</t>
  </si>
  <si>
    <t>LZD</t>
  </si>
  <si>
    <t>https://en.wikipedia.org/wiki/Danielson_Airport</t>
  </si>
  <si>
    <t>Formerly 5B3</t>
  </si>
  <si>
    <t>KLZU</t>
  </si>
  <si>
    <t>Gwinnett County Briscoe Field</t>
  </si>
  <si>
    <t>LZU</t>
  </si>
  <si>
    <t>http://www.lzuairport.com/</t>
  </si>
  <si>
    <t>https://en.wikipedia.org/wiki/Gwinnett_County_Airport</t>
  </si>
  <si>
    <t>KLZZ</t>
  </si>
  <si>
    <t>Lampasas Airport</t>
  </si>
  <si>
    <t>LZZ</t>
  </si>
  <si>
    <t>KM01</t>
  </si>
  <si>
    <t>General Dewitt Spain Airport</t>
  </si>
  <si>
    <t>M01</t>
  </si>
  <si>
    <t>KM02</t>
  </si>
  <si>
    <t>Dickson Municipal Airport</t>
  </si>
  <si>
    <t>M02</t>
  </si>
  <si>
    <t>KM04</t>
  </si>
  <si>
    <t>M04</t>
  </si>
  <si>
    <t>KM05</t>
  </si>
  <si>
    <t>Caruthersville Memorial Airport</t>
  </si>
  <si>
    <t>Caruthersville</t>
  </si>
  <si>
    <t>M05</t>
  </si>
  <si>
    <t>KM08</t>
  </si>
  <si>
    <t>William L. Whitehurst Field</t>
  </si>
  <si>
    <t>Bolivar</t>
  </si>
  <si>
    <t>M08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M15</t>
  </si>
  <si>
    <t>KM16</t>
  </si>
  <si>
    <t>John Bell Williams Airport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M17</t>
  </si>
  <si>
    <t>KM18</t>
  </si>
  <si>
    <t>Hope Municipal Airport</t>
  </si>
  <si>
    <t>M18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KM31</t>
  </si>
  <si>
    <t>Halls</t>
  </si>
  <si>
    <t>M31</t>
  </si>
  <si>
    <t>KM32</t>
  </si>
  <si>
    <t>Lake Village Municipal Airport</t>
  </si>
  <si>
    <t>M32</t>
  </si>
  <si>
    <t>KM33</t>
  </si>
  <si>
    <t>Music City Executive Airport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KM40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M41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KM45</t>
  </si>
  <si>
    <t>Alpine County Airport</t>
  </si>
  <si>
    <t>Markleeville</t>
  </si>
  <si>
    <t>M45</t>
  </si>
  <si>
    <t>https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s://en.wikipedia.org/wiki/Boardman_Airport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KM54</t>
  </si>
  <si>
    <t>M54</t>
  </si>
  <si>
    <t>KM55</t>
  </si>
  <si>
    <t>Lamar County Airport</t>
  </si>
  <si>
    <t>M55</t>
  </si>
  <si>
    <t>KM59</t>
  </si>
  <si>
    <t>Richton Perry County Airport</t>
  </si>
  <si>
    <t>Richton</t>
  </si>
  <si>
    <t>M59</t>
  </si>
  <si>
    <t>KM60</t>
  </si>
  <si>
    <t>Woodruff County Airport</t>
  </si>
  <si>
    <t>M60</t>
  </si>
  <si>
    <t>KM65</t>
  </si>
  <si>
    <t>Wynne Municipal Airport</t>
  </si>
  <si>
    <t>M65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KM73</t>
  </si>
  <si>
    <t>Almyra Municipal Airport</t>
  </si>
  <si>
    <t>Almyra</t>
  </si>
  <si>
    <t>M73</t>
  </si>
  <si>
    <t>KM75</t>
  </si>
  <si>
    <t>Malta Airport</t>
  </si>
  <si>
    <t>M75</t>
  </si>
  <si>
    <t>MLK</t>
  </si>
  <si>
    <t>https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KM83</t>
  </si>
  <si>
    <t>Mccharen Field</t>
  </si>
  <si>
    <t>M83</t>
  </si>
  <si>
    <t>KM85</t>
  </si>
  <si>
    <t>Gideon Memorial Airport</t>
  </si>
  <si>
    <t>Gideon</t>
  </si>
  <si>
    <t>M85</t>
  </si>
  <si>
    <t>KM88</t>
  </si>
  <si>
    <t>Cornelia Fort Airpark</t>
  </si>
  <si>
    <t>M88</t>
  </si>
  <si>
    <t>KM89</t>
  </si>
  <si>
    <t>Dexter B Florence Memorial Field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M90</t>
  </si>
  <si>
    <t>https://en.wikipedia.org/wiki/Mendota_Airport</t>
  </si>
  <si>
    <t>Q84</t>
  </si>
  <si>
    <t>KM91</t>
  </si>
  <si>
    <t>Springfield Robertson County Airport</t>
  </si>
  <si>
    <t>M91</t>
  </si>
  <si>
    <t>KM93</t>
  </si>
  <si>
    <t>Mc Kinnon</t>
  </si>
  <si>
    <t>M93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9</t>
  </si>
  <si>
    <t>Saline County/Watts Field</t>
  </si>
  <si>
    <t>M99</t>
  </si>
  <si>
    <t>KMAC</t>
  </si>
  <si>
    <t>Macon Downtown Airport</t>
  </si>
  <si>
    <t>https://en.wikipedia.org/wiki/Macon_Downtown_Airport</t>
  </si>
  <si>
    <t>KMAE</t>
  </si>
  <si>
    <t>Madera Municipal Airport</t>
  </si>
  <si>
    <t>MAE</t>
  </si>
  <si>
    <t>https://en.wikipedia.org/wiki/Madera_Municipal_Airport</t>
  </si>
  <si>
    <t>KMAF</t>
  </si>
  <si>
    <t>Midland International Airport</t>
  </si>
  <si>
    <t>MAF</t>
  </si>
  <si>
    <t>https://en.wikipedia.org/wiki/Midland_International_Airport</t>
  </si>
  <si>
    <t>KMAI</t>
  </si>
  <si>
    <t>Marianna Municipal Airport</t>
  </si>
  <si>
    <t>KMAL</t>
  </si>
  <si>
    <t>Malone Dufort Airport</t>
  </si>
  <si>
    <t>MAL</t>
  </si>
  <si>
    <t>KMAO</t>
  </si>
  <si>
    <t>MAO</t>
  </si>
  <si>
    <t>KMAW</t>
  </si>
  <si>
    <t>Malden Regional Airport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</t>
  </si>
  <si>
    <t>Koinambe Airport</t>
  </si>
  <si>
    <t>Konambe</t>
  </si>
  <si>
    <t>AYON</t>
  </si>
  <si>
    <t>KOE</t>
  </si>
  <si>
    <t>KMBG</t>
  </si>
  <si>
    <t>Mobridge Municipal Airport</t>
  </si>
  <si>
    <t>Mobridge</t>
  </si>
  <si>
    <t>MBG</t>
  </si>
  <si>
    <t>https://en.wikipedia.org/wiki/Mobridge_Municipal_Airport</t>
  </si>
  <si>
    <t>KMBL</t>
  </si>
  <si>
    <t>Manistee Co Blacker Airport</t>
  </si>
  <si>
    <t>Manistee</t>
  </si>
  <si>
    <t>https://en.wikipedia.org/wiki/Manistee_County-Blacker_Airport</t>
  </si>
  <si>
    <t>KMBO</t>
  </si>
  <si>
    <t>Bruce Campbell Field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MBS</t>
  </si>
  <si>
    <t>http://www.mbsairport.org/</t>
  </si>
  <si>
    <t>https://en.wikipedia.org/wiki/MBS_International_Airport</t>
  </si>
  <si>
    <t>Tri City Airport, Midland, Bay City</t>
  </si>
  <si>
    <t>KMBT</t>
  </si>
  <si>
    <t>Murfreesboro Municipal Airport</t>
  </si>
  <si>
    <t>MBT</t>
  </si>
  <si>
    <t>KMBY</t>
  </si>
  <si>
    <t>Omar N Bradley Airport</t>
  </si>
  <si>
    <t>MBY</t>
  </si>
  <si>
    <t>http://www.moberlymo.org/Government/airport.html</t>
  </si>
  <si>
    <t>KMCB</t>
  </si>
  <si>
    <t>McComb-Pike County Airport / John E Lewis Field</t>
  </si>
  <si>
    <t>McComb</t>
  </si>
  <si>
    <t>MCB</t>
  </si>
  <si>
    <t>https://en.wikipedia.org/wiki/McComb%E2%80%93Pike_County_Airport</t>
  </si>
  <si>
    <t>KMCC</t>
  </si>
  <si>
    <t>Mc Clellan Airfield</t>
  </si>
  <si>
    <t>MCC</t>
  </si>
  <si>
    <t>https://en.wikipedia.org/wiki/McClellan_Airfield</t>
  </si>
  <si>
    <t>McClellan AFB</t>
  </si>
  <si>
    <t>KMCD</t>
  </si>
  <si>
    <t>Mackinac Island Airport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MCE</t>
  </si>
  <si>
    <t>https://en.wikipedia.org/wiki/Merced_Regional_Airport</t>
  </si>
  <si>
    <t>KMCF</t>
  </si>
  <si>
    <t>Mac Dill Air Force Base</t>
  </si>
  <si>
    <t>MCF</t>
  </si>
  <si>
    <t>http://www.macdill.af.mil/</t>
  </si>
  <si>
    <t>https://en.wikipedia.org/wiki/MacDill_Air_Force_Base</t>
  </si>
  <si>
    <t>Southeast Air Base - Tampa, MacDill Field</t>
  </si>
  <si>
    <t>KMCI</t>
  </si>
  <si>
    <t>Kansas City International Airport</t>
  </si>
  <si>
    <t>MCI</t>
  </si>
  <si>
    <t>http://www.flykci.com/</t>
  </si>
  <si>
    <t>https://en.wikipedia.org/wiki/Kansas_City_International_Airport</t>
  </si>
  <si>
    <t>KMCK</t>
  </si>
  <si>
    <t>Mc Cook Ben Nelson Regional Airport</t>
  </si>
  <si>
    <t>Mc Cook</t>
  </si>
  <si>
    <t>MCK</t>
  </si>
  <si>
    <t>https://en.wikipedia.org/wiki/McCook_Regional_Airport</t>
  </si>
  <si>
    <t>KMCN</t>
  </si>
  <si>
    <t>Middle Georgia Regional Airport</t>
  </si>
  <si>
    <t>MCN</t>
  </si>
  <si>
    <t>https://en.wikipedia.org/wiki/Middle_Georgia_Regional_Airport</t>
  </si>
  <si>
    <t>KMCO</t>
  </si>
  <si>
    <t>Orlando International Airport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MCW</t>
  </si>
  <si>
    <t>KMCX</t>
  </si>
  <si>
    <t>White County Airport</t>
  </si>
  <si>
    <t>MCX</t>
  </si>
  <si>
    <t>KMCZ</t>
  </si>
  <si>
    <t>Martin County Airport</t>
  </si>
  <si>
    <t>MCZ</t>
  </si>
  <si>
    <t>https://en.wikipedia.org/wiki/Martin_County_Airport</t>
  </si>
  <si>
    <t>KMDA</t>
  </si>
  <si>
    <t>Martindale Army Heliport</t>
  </si>
  <si>
    <t>MDA</t>
  </si>
  <si>
    <t>KMDD</t>
  </si>
  <si>
    <t>Midland Airpark</t>
  </si>
  <si>
    <t>MDD</t>
  </si>
  <si>
    <t>https://en.wikipedia.org/wiki/Midland_Airpark</t>
  </si>
  <si>
    <t>KMDF</t>
  </si>
  <si>
    <t>Mooreland Municipal Airport</t>
  </si>
  <si>
    <t>MDF</t>
  </si>
  <si>
    <t>KMDH</t>
  </si>
  <si>
    <t>Southern Illinois Airport</t>
  </si>
  <si>
    <t>Carbondale/Murphysboro</t>
  </si>
  <si>
    <t>MDH</t>
  </si>
  <si>
    <t>https://en.wikipedia.org/wiki/Southern_Illinois_Airport</t>
  </si>
  <si>
    <t>KMDQ</t>
  </si>
  <si>
    <t>Madison County Executive Airport-Tom Sharp Jr Field</t>
  </si>
  <si>
    <t>MDQ</t>
  </si>
  <si>
    <t>https://en.wikipedia.org/wiki/Madison_County_Executive_Airport</t>
  </si>
  <si>
    <t>M82</t>
  </si>
  <si>
    <t>KMDS</t>
  </si>
  <si>
    <t>XMD</t>
  </si>
  <si>
    <t>MDS</t>
  </si>
  <si>
    <t>https://en.wikipedia.org/wiki/Madison_Municipal_Airport_(South_Dakota)</t>
  </si>
  <si>
    <t>KMDT</t>
  </si>
  <si>
    <t>Harrisburg International Airport</t>
  </si>
  <si>
    <t>MDT</t>
  </si>
  <si>
    <t>http://www.flyhia.com/</t>
  </si>
  <si>
    <t>https://en.wikipedia.org/wiki/Harrisburg_International_Airport</t>
  </si>
  <si>
    <t>Harrisburg,Lancaster,York,HIA,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Maxton</t>
  </si>
  <si>
    <t>MXE</t>
  </si>
  <si>
    <t>MEB</t>
  </si>
  <si>
    <t>https://en.wikipedia.org/wiki/Laurinburg-Maxton_Airport</t>
  </si>
  <si>
    <t>KMEI</t>
  </si>
  <si>
    <t>Key Field</t>
  </si>
  <si>
    <t>MEI</t>
  </si>
  <si>
    <t>https://en.wikipedia.org/wiki/Meridian_Regional_Airport</t>
  </si>
  <si>
    <t>KMEJ</t>
  </si>
  <si>
    <t>Meade Municipal Airport</t>
  </si>
  <si>
    <t>Meade</t>
  </si>
  <si>
    <t>KMEM</t>
  </si>
  <si>
    <t>Memphis International Airport</t>
  </si>
  <si>
    <t>MEM</t>
  </si>
  <si>
    <t>https://en.wikipedia.org/wiki/Memphis_International_Airport</t>
  </si>
  <si>
    <t>KMER</t>
  </si>
  <si>
    <t>Castle Airport</t>
  </si>
  <si>
    <t>https://en.wikipedia.org/wiki/Castle_Airport</t>
  </si>
  <si>
    <t>KMEV</t>
  </si>
  <si>
    <t>Minden-Tahoe Airport</t>
  </si>
  <si>
    <t>MEV</t>
  </si>
  <si>
    <t>http://mindentahoeairport.com/</t>
  </si>
  <si>
    <t>https://en.wikipedia.org/wiki/Minden%E2%80%93Tahoe_Airport</t>
  </si>
  <si>
    <t>KMEY</t>
  </si>
  <si>
    <t>James G. Whiting Memorial Field</t>
  </si>
  <si>
    <t>MEY</t>
  </si>
  <si>
    <t>KMEZ</t>
  </si>
  <si>
    <t>Mena Intermountain Municipal Airport</t>
  </si>
  <si>
    <t>Mena</t>
  </si>
  <si>
    <t>https://en.wikipedia.org/wiki/Mena_Intermountain_Municipal_Airport</t>
  </si>
  <si>
    <t>M39</t>
  </si>
  <si>
    <t>KMF</t>
  </si>
  <si>
    <t>Kamina Airport</t>
  </si>
  <si>
    <t>Hoieti</t>
  </si>
  <si>
    <t>AYKD</t>
  </si>
  <si>
    <t>KMFD</t>
  </si>
  <si>
    <t>Mansfield Lahm Regional Airport</t>
  </si>
  <si>
    <t>MFD</t>
  </si>
  <si>
    <t>http://www.ci.mansfield.oh.us/index.php/lahm-airport</t>
  </si>
  <si>
    <t>https://en.wikipedia.org/wiki/Mansfield_Lahm_Regional_Airport</t>
  </si>
  <si>
    <t>KMFE</t>
  </si>
  <si>
    <t>Mc Allen Miller International Airport</t>
  </si>
  <si>
    <t>Mc Allen</t>
  </si>
  <si>
    <t>MFE</t>
  </si>
  <si>
    <t>https://en.wikipedia.org/wiki/McAllen-Miller_International_Airport</t>
  </si>
  <si>
    <t>KMFI</t>
  </si>
  <si>
    <t>Marshfield Municipal Airport</t>
  </si>
  <si>
    <t>MFI</t>
  </si>
  <si>
    <t>https://en.wikipedia.org/wiki/Marshfield,_Wisconsin</t>
  </si>
  <si>
    <t>Roy Shrewy Field</t>
  </si>
  <si>
    <t>KMFR</t>
  </si>
  <si>
    <t>Rogue Valley International Medford Airport</t>
  </si>
  <si>
    <t>MFR</t>
  </si>
  <si>
    <t>https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G</t>
  </si>
  <si>
    <t>Maple Lake Municipal Airport</t>
  </si>
  <si>
    <t>MGG</t>
  </si>
  <si>
    <t>KMGJ</t>
  </si>
  <si>
    <t>Orange County Airport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MGM</t>
  </si>
  <si>
    <t>http://www.flymgm.com/</t>
  </si>
  <si>
    <t>https://en.wikipedia.org/wiki/Montgomery_Regional_Airport</t>
  </si>
  <si>
    <t>KMGN</t>
  </si>
  <si>
    <t>Harbor Springs Airport</t>
  </si>
  <si>
    <t>Harbor Springs</t>
  </si>
  <si>
    <t>MGN</t>
  </si>
  <si>
    <t>https://en.wikipedia.org/wiki/Harbor_Springs_Municipal_Airport</t>
  </si>
  <si>
    <t>KMGR</t>
  </si>
  <si>
    <t>Moultrie Municipal Airport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Walter L. Bill Hart Field</t>
  </si>
  <si>
    <t>MGW</t>
  </si>
  <si>
    <t>https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MHK</t>
  </si>
  <si>
    <t>https://en.wikipedia.org/wiki/Manhattan_Regional_Airport</t>
  </si>
  <si>
    <t>KMHL</t>
  </si>
  <si>
    <t>Marshall Memorial Municipal Airport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MHP</t>
  </si>
  <si>
    <t>KMHR</t>
  </si>
  <si>
    <t>Sacramento Mather Airport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MHT</t>
  </si>
  <si>
    <t>https://en.wikipedia.org/wiki/Manchester-Boston_Regional_Airport</t>
  </si>
  <si>
    <t>KMHV</t>
  </si>
  <si>
    <t>Mojave Airport</t>
  </si>
  <si>
    <t>MHV</t>
  </si>
  <si>
    <t>https://en.wikipedia.org/wiki/Mojave_Air_and_Space_Port</t>
  </si>
  <si>
    <t>KMIA</t>
  </si>
  <si>
    <t>Miami International Airport</t>
  </si>
  <si>
    <t>MIA</t>
  </si>
  <si>
    <t>http://www.miami-airport.com/</t>
  </si>
  <si>
    <t>https://en.wikipedia.org/wiki/Miami_International_Airport</t>
  </si>
  <si>
    <t>KMIB</t>
  </si>
  <si>
    <t>Minot Air Force Base</t>
  </si>
  <si>
    <t>MIB</t>
  </si>
  <si>
    <t>http://www.minot.af.mil/</t>
  </si>
  <si>
    <t>https://en.wikipedia.org/wiki/Minot_Air_Force_Base</t>
  </si>
  <si>
    <t>5th Bomb Wing, 91st Space Wing</t>
  </si>
  <si>
    <t>KMIC</t>
  </si>
  <si>
    <t>MIC</t>
  </si>
  <si>
    <t>KMIE</t>
  </si>
  <si>
    <t>Delaware County Johnson Field</t>
  </si>
  <si>
    <t>MIE</t>
  </si>
  <si>
    <t>https://en.wikipedia.org/wiki/Delaware_County_Airport</t>
  </si>
  <si>
    <t>KMIO</t>
  </si>
  <si>
    <t>Miami Regional Airport</t>
  </si>
  <si>
    <t>MIO</t>
  </si>
  <si>
    <t>Miami Municipal</t>
  </si>
  <si>
    <t>KMIT</t>
  </si>
  <si>
    <t>Shafter Airport - Minter Field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MJD</t>
  </si>
  <si>
    <t>KMJQ</t>
  </si>
  <si>
    <t>MJQ</t>
  </si>
  <si>
    <t>KMJX</t>
  </si>
  <si>
    <t>Ocean County Airport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Miller</t>
  </si>
  <si>
    <t>MKA</t>
  </si>
  <si>
    <t>KMKC</t>
  </si>
  <si>
    <t>Charles B. Wheeler Downtown Airport</t>
  </si>
  <si>
    <t>MKC</t>
  </si>
  <si>
    <t>https://en.wikipedia.org/wiki/Charles_B._Wheeler_Downtown_Airport</t>
  </si>
  <si>
    <t>KMKE</t>
  </si>
  <si>
    <t>General Mitchell International Airport</t>
  </si>
  <si>
    <t>MKE</t>
  </si>
  <si>
    <t>https://en.wikipedia.org/wiki/General_Mitchell_International_Airport</t>
  </si>
  <si>
    <t>KMKG</t>
  </si>
  <si>
    <t>Muskegon County Airport</t>
  </si>
  <si>
    <t>MKG</t>
  </si>
  <si>
    <t>https://en.wikipedia.org/wiki/Muskegon_County_Airport</t>
  </si>
  <si>
    <t>KMKJ</t>
  </si>
  <si>
    <t>Mountain Empire Airport</t>
  </si>
  <si>
    <t>Marion/Wytheville</t>
  </si>
  <si>
    <t>KMKL</t>
  </si>
  <si>
    <t>McKellar-Sipes Regional Airport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MKN</t>
  </si>
  <si>
    <t>KMKO</t>
  </si>
  <si>
    <t>Muskogee-Davis Regional Airport</t>
  </si>
  <si>
    <t>MKO</t>
  </si>
  <si>
    <t>KMKS</t>
  </si>
  <si>
    <t>Berkeley County Airport</t>
  </si>
  <si>
    <t>Moncks Corner</t>
  </si>
  <si>
    <t>Formerly 50J</t>
  </si>
  <si>
    <t>KMKT</t>
  </si>
  <si>
    <t>Mankato Regional Airport</t>
  </si>
  <si>
    <t>MKT</t>
  </si>
  <si>
    <t>https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International Airport</t>
  </si>
  <si>
    <t>MLB</t>
  </si>
  <si>
    <t>https://en.wikipedia.org/wiki/Melbourne_International_Airport</t>
  </si>
  <si>
    <t>KMLC</t>
  </si>
  <si>
    <t>Mc Alester Regional Airport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MLE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s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K</t>
  </si>
  <si>
    <t>KMLS</t>
  </si>
  <si>
    <t>Frank Wiley Field</t>
  </si>
  <si>
    <t>MLS</t>
  </si>
  <si>
    <t>https://en.wikipedia.org/wiki/Miles_City_Municipal_Airport</t>
  </si>
  <si>
    <t>KMLT</t>
  </si>
  <si>
    <t>Millinocket Municipal Airport</t>
  </si>
  <si>
    <t>MLT</t>
  </si>
  <si>
    <t>https://en.wikipedia.org/wiki/Millinocket_Municipal_Airport</t>
  </si>
  <si>
    <t>KMLU</t>
  </si>
  <si>
    <t>Monroe Regional Airport</t>
  </si>
  <si>
    <t>MLU</t>
  </si>
  <si>
    <t>https://en.wikipedia.org/wiki/Monroe_Regional_Airport</t>
  </si>
  <si>
    <t>Kimaam Airport</t>
  </si>
  <si>
    <t>Kimaam</t>
  </si>
  <si>
    <t>Kimam, Kimaan, Kiman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MMK</t>
  </si>
  <si>
    <t>https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s://en.wikipedia.org/wiki/McEntire_Joint_National_Guard_Base</t>
  </si>
  <si>
    <t>KMMU</t>
  </si>
  <si>
    <t>Morristown Municipal Airport</t>
  </si>
  <si>
    <t>MMU</t>
  </si>
  <si>
    <t>https://en.wikipedia.org/wiki/Morristown_Municipal_Airport</t>
  </si>
  <si>
    <t>KMMV</t>
  </si>
  <si>
    <t>Mc Minnville Municipal Airport</t>
  </si>
  <si>
    <t>MMV</t>
  </si>
  <si>
    <t>https://en.wikipedia.org/wiki/McMinnville_Municipal_Airport</t>
  </si>
  <si>
    <t>KMNF</t>
  </si>
  <si>
    <t>MNF</t>
  </si>
  <si>
    <t>KMNG</t>
  </si>
  <si>
    <t>Montana ARNG Heliport</t>
  </si>
  <si>
    <t>MNG</t>
  </si>
  <si>
    <t>KMNI</t>
  </si>
  <si>
    <t>Santee Cooper Regional Airport</t>
  </si>
  <si>
    <t>MNI</t>
  </si>
  <si>
    <t>KMNM</t>
  </si>
  <si>
    <t>Menominee Regional Airport</t>
  </si>
  <si>
    <t>Menominee</t>
  </si>
  <si>
    <t>MNM</t>
  </si>
  <si>
    <t>https://en.wikipedia.org/wiki/Menominee%E2%80%93Marinette_Twin_County_Airport</t>
  </si>
  <si>
    <t>Menominee-Marinette Twin County</t>
  </si>
  <si>
    <t>KMNN</t>
  </si>
  <si>
    <t>MNN</t>
  </si>
  <si>
    <t>http://www.marionairport.com/</t>
  </si>
  <si>
    <t>https://en.wikipedia.org/wiki/Marion_Municipal_Airport_(Ohio)</t>
  </si>
  <si>
    <t>KMNV</t>
  </si>
  <si>
    <t>MNV</t>
  </si>
  <si>
    <t>KMNZ</t>
  </si>
  <si>
    <t>Hamilton Municipal Airport</t>
  </si>
  <si>
    <t>KMO1</t>
  </si>
  <si>
    <t>Richland Municipal Airport</t>
  </si>
  <si>
    <t>MO1</t>
  </si>
  <si>
    <t>KMO3</t>
  </si>
  <si>
    <t>MO3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MOD</t>
  </si>
  <si>
    <t>https://en.wikipedia.org/wiki/Modesto_City-County_Airport</t>
  </si>
  <si>
    <t>KMOP</t>
  </si>
  <si>
    <t>Mount Pleasant Municipal Airport</t>
  </si>
  <si>
    <t>MOP</t>
  </si>
  <si>
    <t>KMOR</t>
  </si>
  <si>
    <t>Moore Murrell Airport</t>
  </si>
  <si>
    <t>KMOT</t>
  </si>
  <si>
    <t>Minot International Airport</t>
  </si>
  <si>
    <t>MOT</t>
  </si>
  <si>
    <t>https://en.wikipedia.org/wiki/Minot_International_Airport</t>
  </si>
  <si>
    <t>KMOX</t>
  </si>
  <si>
    <t>Morris Municipal - Charlie Schmidt Airport</t>
  </si>
  <si>
    <t>MOX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MPG</t>
  </si>
  <si>
    <t>Formerly 74D</t>
  </si>
  <si>
    <t>KMPI</t>
  </si>
  <si>
    <t>Mariposa Yosemite Airport</t>
  </si>
  <si>
    <t>RMY</t>
  </si>
  <si>
    <t>MPI</t>
  </si>
  <si>
    <t>https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s://en.wikipedia.org/wiki/Edward_F._Knapp_State_Airport</t>
  </si>
  <si>
    <t>KMPZ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s://en.wikipedia.org/wiki/Chester_County_G._O._Carlson_Airport</t>
  </si>
  <si>
    <t>40N</t>
  </si>
  <si>
    <t>KMQT</t>
  </si>
  <si>
    <t>Marquette Airport</t>
  </si>
  <si>
    <t>KMQW</t>
  </si>
  <si>
    <t>Telfair Wheeler Airport</t>
  </si>
  <si>
    <t>Mc Rae</t>
  </si>
  <si>
    <t>MQW</t>
  </si>
  <si>
    <t>KMQY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s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MRF</t>
  </si>
  <si>
    <t>https://en.wikipedia.org/wiki/Marfa_Municipal_Airport</t>
  </si>
  <si>
    <t>KMRH</t>
  </si>
  <si>
    <t>Michael J. Smith Field</t>
  </si>
  <si>
    <t>https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MRT</t>
  </si>
  <si>
    <t>KMRY</t>
  </si>
  <si>
    <t>Monterey Peninsula Airport</t>
  </si>
  <si>
    <t>MRY</t>
  </si>
  <si>
    <t>https://en.wikipedia.org/wiki/Monterey_Peninsula_Airport</t>
  </si>
  <si>
    <t>KMSA</t>
  </si>
  <si>
    <t>Mt Pleasant Airport</t>
  </si>
  <si>
    <t>KMSL</t>
  </si>
  <si>
    <t>Northwest Alabama Regional Airport</t>
  </si>
  <si>
    <t>https://en.wikipedia.org/wiki/Northwest_Alabama_Regional_Airport</t>
  </si>
  <si>
    <t>KMSN</t>
  </si>
  <si>
    <t>Dane County Regional Truax Field</t>
  </si>
  <si>
    <t>MSN</t>
  </si>
  <si>
    <t>https://en.wikipedia.org/wiki/Dane_County_Regional_Airport</t>
  </si>
  <si>
    <t>KMSO</t>
  </si>
  <si>
    <t>Missoula International Airport</t>
  </si>
  <si>
    <t>MSO</t>
  </si>
  <si>
    <t>https://en.wikipedia.org/wiki/Missoula_International_Airport</t>
  </si>
  <si>
    <t>KMSP</t>
  </si>
  <si>
    <t>Minneapolis-St Paul International/Wold-Chamberlain Airport</t>
  </si>
  <si>
    <t>http://www.mspairport.com/</t>
  </si>
  <si>
    <t>https://en.wikipedia.org/wiki/Minneapolisâ€“Saint_Paul_International_Airport</t>
  </si>
  <si>
    <t>KMSS</t>
  </si>
  <si>
    <t>Massena International Richards Field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s://en.wikipedia.org/wiki/Louis_Armstrong_New_Orleans_International_Airport</t>
  </si>
  <si>
    <t>Kampot Airport</t>
  </si>
  <si>
    <t>KH</t>
  </si>
  <si>
    <t>KH-7</t>
  </si>
  <si>
    <t>Kampot</t>
  </si>
  <si>
    <t>KMTC</t>
  </si>
  <si>
    <t>Selfridge Air National Guard Base Airport</t>
  </si>
  <si>
    <t>Mount Clemens</t>
  </si>
  <si>
    <t>MTC</t>
  </si>
  <si>
    <t>https://en.wikipedia.org/wiki/Selfridge_Air_National_Guard_Base</t>
  </si>
  <si>
    <t>KMTH</t>
  </si>
  <si>
    <t>The Florida Keys Marathon Airport</t>
  </si>
  <si>
    <t>MTH</t>
  </si>
  <si>
    <t>http://marathonga.com/</t>
  </si>
  <si>
    <t>https://en.wikipedia.org/wiki/Florida_Keys_Marathon_Airport</t>
  </si>
  <si>
    <t>KMTJ</t>
  </si>
  <si>
    <t>Montrose Regional Airport</t>
  </si>
  <si>
    <t>MTJ</t>
  </si>
  <si>
    <t>KMTN</t>
  </si>
  <si>
    <t>Martin State Airport</t>
  </si>
  <si>
    <t>https://en.wikipedia.org/wiki/Martin_State_Airport</t>
  </si>
  <si>
    <t>KMTO</t>
  </si>
  <si>
    <t>Coles County Memorial Airport</t>
  </si>
  <si>
    <t>Mattoon/Charleston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MTV</t>
  </si>
  <si>
    <t>KMTW</t>
  </si>
  <si>
    <t>Manitowoc County Airport</t>
  </si>
  <si>
    <t>MTW</t>
  </si>
  <si>
    <t>https://en.wikipedia.org/wiki/Manitowoc_County_Airport</t>
  </si>
  <si>
    <t>KMUF</t>
  </si>
  <si>
    <t>Pikeville-Bledsoe Airport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UU</t>
  </si>
  <si>
    <t>Huntingdon County Airport</t>
  </si>
  <si>
    <t>KMVC</t>
  </si>
  <si>
    <t>Monroe County Aeroplex Airport</t>
  </si>
  <si>
    <t>MVC</t>
  </si>
  <si>
    <t>https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MVI</t>
  </si>
  <si>
    <t>KMVL</t>
  </si>
  <si>
    <t>Morrisville Stowe State Airport</t>
  </si>
  <si>
    <t>Morrisville</t>
  </si>
  <si>
    <t>MVL</t>
  </si>
  <si>
    <t>https://en.wikipedia.org/wiki/Morrisville-Stowe_State_Airport</t>
  </si>
  <si>
    <t>KMVM</t>
  </si>
  <si>
    <t>Machias Valley Airport</t>
  </si>
  <si>
    <t>https://en.wikipedia.org/wiki/Machias_Valley_Airport</t>
  </si>
  <si>
    <t>KMVN</t>
  </si>
  <si>
    <t>Mt. Vernon Outland Airport</t>
  </si>
  <si>
    <t>MVN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s://en.wikipedia.org/wiki/Martha's_Vineyard_Airport</t>
  </si>
  <si>
    <t>KMWA</t>
  </si>
  <si>
    <t>Williamson County Regional Airport</t>
  </si>
  <si>
    <t>MWA</t>
  </si>
  <si>
    <t>https://en.wikipedia.org/wiki/Williamson_County_Regional_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https://en.wikipedia.org/wiki/Mount_Airy/Surry_County_Airport</t>
  </si>
  <si>
    <t>KMWL</t>
  </si>
  <si>
    <t>Mineral Wells Regional Airport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Windom</t>
  </si>
  <si>
    <t>MWM</t>
  </si>
  <si>
    <t>KMWO</t>
  </si>
  <si>
    <t>Middletown Regional Airport</t>
  </si>
  <si>
    <t>MWO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s://en.wikipedia.org/wiki/Maxwell_Air_Force_Base</t>
  </si>
  <si>
    <t>KMXO</t>
  </si>
  <si>
    <t>Monticello Regional Airport</t>
  </si>
  <si>
    <t>MXO</t>
  </si>
  <si>
    <t>KMY</t>
  </si>
  <si>
    <t>Moser Bay Seaplane Base</t>
  </si>
  <si>
    <t>Moser Bay</t>
  </si>
  <si>
    <t>https://en.wikipedia.org/wiki/Moser_Bay_Seaplane_Base</t>
  </si>
  <si>
    <t>KMYF</t>
  </si>
  <si>
    <t>Montgomery-Gibbs Executive Airport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MYJ</t>
  </si>
  <si>
    <t>KMYL</t>
  </si>
  <si>
    <t>McCall Municipal Airport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Myrtle Beach</t>
  </si>
  <si>
    <t>MYR</t>
  </si>
  <si>
    <t>https://en.wikipedia.org/wiki/Myrtle_Beach_International_Airport</t>
  </si>
  <si>
    <t>KMYV</t>
  </si>
  <si>
    <t>Yuba County Airport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MZH</t>
  </si>
  <si>
    <t>KMZJ</t>
  </si>
  <si>
    <t>Pinal Airpark</t>
  </si>
  <si>
    <t>MZJ</t>
  </si>
  <si>
    <t>https://en.wikipedia.org/wiki/Pinal_Airpark</t>
  </si>
  <si>
    <t>KMZZ</t>
  </si>
  <si>
    <t>MZZ</t>
  </si>
  <si>
    <t>http://kmzzairport.com/</t>
  </si>
  <si>
    <t>https://en.wikipedia.org/wiki/Marion_Municipal_Airport_(Indiana)</t>
  </si>
  <si>
    <t>KN03</t>
  </si>
  <si>
    <t>Cortland County Chase Field</t>
  </si>
  <si>
    <t>CTX</t>
  </si>
  <si>
    <t>N03</t>
  </si>
  <si>
    <t>https://en.wikipedia.org/wiki/Cortland_County_Airport</t>
  </si>
  <si>
    <t>KN06</t>
  </si>
  <si>
    <t>Laurel Airport</t>
  </si>
  <si>
    <t>N06</t>
  </si>
  <si>
    <t>https://en.wikipedia.org/wiki/Western_Sussex_Airport</t>
  </si>
  <si>
    <t>Western Sussex Airport-Booth Field</t>
  </si>
  <si>
    <t>KN12</t>
  </si>
  <si>
    <t>N12</t>
  </si>
  <si>
    <t>KN13</t>
  </si>
  <si>
    <t>Bloomsburg Municipal Airport</t>
  </si>
  <si>
    <t>N13</t>
  </si>
  <si>
    <t>KN14</t>
  </si>
  <si>
    <t>N14</t>
  </si>
  <si>
    <t>KN19</t>
  </si>
  <si>
    <t>Aztec Municipal Airport</t>
  </si>
  <si>
    <t>Aztec</t>
  </si>
  <si>
    <t>N19</t>
  </si>
  <si>
    <t>KN23</t>
  </si>
  <si>
    <t>N23</t>
  </si>
  <si>
    <t>SXY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KN35</t>
  </si>
  <si>
    <t>Punxsutawney Municipal Airport</t>
  </si>
  <si>
    <t>N35</t>
  </si>
  <si>
    <t>KN37</t>
  </si>
  <si>
    <t>Monticello Airport</t>
  </si>
  <si>
    <t>N37</t>
  </si>
  <si>
    <t>KN38</t>
  </si>
  <si>
    <t>Wellsboro Johnston Airport</t>
  </si>
  <si>
    <t>N38</t>
  </si>
  <si>
    <t>KN40</t>
  </si>
  <si>
    <t>N40</t>
  </si>
  <si>
    <t>https://en.wikipedia.org/wiki/Sky_Manor_Airport_(New_Jersey)</t>
  </si>
  <si>
    <t>KN47</t>
  </si>
  <si>
    <t>Pottstown Municipal Airport</t>
  </si>
  <si>
    <t>N47</t>
  </si>
  <si>
    <t>https://en.wikipedia.org/wiki/Pottstown_Municipal_Airport</t>
  </si>
  <si>
    <t>KN51</t>
  </si>
  <si>
    <t>Solberg Hunterdon Airport</t>
  </si>
  <si>
    <t>Readington</t>
  </si>
  <si>
    <t>N51</t>
  </si>
  <si>
    <t>https://en.wikipedia.org/wiki/Solberg-Hunterdon_Airport</t>
  </si>
  <si>
    <t>KN52</t>
  </si>
  <si>
    <t>Jaars Townsend Airport</t>
  </si>
  <si>
    <t>N52</t>
  </si>
  <si>
    <t>NC18</t>
  </si>
  <si>
    <t>KN53</t>
  </si>
  <si>
    <t>Stroudsburg Pocono Airport</t>
  </si>
  <si>
    <t>N53</t>
  </si>
  <si>
    <t>https://en.wikipedia.org/wiki/Stroudsburg-Pocono_Airport</t>
  </si>
  <si>
    <t>KN57</t>
  </si>
  <si>
    <t>New Garden Airport</t>
  </si>
  <si>
    <t>Toughkenamon</t>
  </si>
  <si>
    <t>N57</t>
  </si>
  <si>
    <t>https://en.wikipedia.org/wiki/New_Garden_Airport</t>
  </si>
  <si>
    <t>KN58</t>
  </si>
  <si>
    <t>Tiger Field</t>
  </si>
  <si>
    <t>Fernley</t>
  </si>
  <si>
    <t>N58</t>
  </si>
  <si>
    <t>https://en.wikipedia.org/wiki/Tiger_Field</t>
  </si>
  <si>
    <t>KN59</t>
  </si>
  <si>
    <t>Rosaschi Air Park</t>
  </si>
  <si>
    <t>N59</t>
  </si>
  <si>
    <t>https://en.wikipedia.org/wiki/Rosaschi_Air_Park</t>
  </si>
  <si>
    <t>KN66</t>
  </si>
  <si>
    <t>Albert S Nader Regional Airport</t>
  </si>
  <si>
    <t>N66</t>
  </si>
  <si>
    <t>https://en.wikipedia.org/wiki/Oneonta_Municipal_Airport</t>
  </si>
  <si>
    <t>Oneonta Municipal</t>
  </si>
  <si>
    <t>KN68</t>
  </si>
  <si>
    <t>Franklin County Regional Airport</t>
  </si>
  <si>
    <t>N68</t>
  </si>
  <si>
    <t>https://en.wikipedia.org/wiki/Franklin_County_Regional_Airport</t>
  </si>
  <si>
    <t>KN69</t>
  </si>
  <si>
    <t>Stormville Airport</t>
  </si>
  <si>
    <t>Stormville</t>
  </si>
  <si>
    <t>N69</t>
  </si>
  <si>
    <t>https://en.wikipedia.org/wiki/Stormville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KN81</t>
  </si>
  <si>
    <t>Hammonton Municipal Airport</t>
  </si>
  <si>
    <t>N81</t>
  </si>
  <si>
    <t>KN82</t>
  </si>
  <si>
    <t>Wurtsboro Sullivan County Airport</t>
  </si>
  <si>
    <t>Wurtsboro</t>
  </si>
  <si>
    <t>N82</t>
  </si>
  <si>
    <t>KN87</t>
  </si>
  <si>
    <t>Trenton Robbinsville Airport</t>
  </si>
  <si>
    <t>Robbinsville</t>
  </si>
  <si>
    <t>N87</t>
  </si>
  <si>
    <t>https://en.wikipedia.org/wiki/Trenton-Robbinsville_Airport</t>
  </si>
  <si>
    <t>KN89</t>
  </si>
  <si>
    <t>Joseph Y Resnick Airport</t>
  </si>
  <si>
    <t>Ellenville</t>
  </si>
  <si>
    <t>N89</t>
  </si>
  <si>
    <t>KN94</t>
  </si>
  <si>
    <t>N94</t>
  </si>
  <si>
    <t>KN96</t>
  </si>
  <si>
    <t>Bellefonte Airport</t>
  </si>
  <si>
    <t>N96</t>
  </si>
  <si>
    <t>KN98</t>
  </si>
  <si>
    <t>Boyne City Municipal Airport</t>
  </si>
  <si>
    <t>Boyne City</t>
  </si>
  <si>
    <t>N98</t>
  </si>
  <si>
    <t>KNBC</t>
  </si>
  <si>
    <t>Beaufort MCAS - Merritt Field</t>
  </si>
  <si>
    <t>NBC</t>
  </si>
  <si>
    <t>https://en.wikipedia.org/wiki/Marine_Corps_Air_Station_Beaufort</t>
  </si>
  <si>
    <t>KNBG</t>
  </si>
  <si>
    <t>New Orleans NAS JRB/Alvin Callender Field</t>
  </si>
  <si>
    <t>NBG</t>
  </si>
  <si>
    <t>https://en.wikipedia.org/wiki/Naval_Air_Station_Joint_Reserve_Base_New_Orleans</t>
  </si>
  <si>
    <t>KNBJ</t>
  </si>
  <si>
    <t>Naval Outlying Field Barin</t>
  </si>
  <si>
    <t>NHX</t>
  </si>
  <si>
    <t>NBJ</t>
  </si>
  <si>
    <t>https://en.wikipedia.org/wiki/Naval_Outlying_Field_Barin</t>
  </si>
  <si>
    <t>Barin NOLF</t>
  </si>
  <si>
    <t>KNCA</t>
  </si>
  <si>
    <t>New River MCAS /H/ /Mccutcheon Fld/ Airport</t>
  </si>
  <si>
    <t>NCA</t>
  </si>
  <si>
    <t>New River MCAS</t>
  </si>
  <si>
    <t>KNDY</t>
  </si>
  <si>
    <t>Dahlgren Naval Surface Warfare Center Airport</t>
  </si>
  <si>
    <t>DGN</t>
  </si>
  <si>
    <t>https://en.wikipedia.org/wiki/Naval_Surface_Warfare_Center_Dahlgren_Division</t>
  </si>
  <si>
    <t>KNDZ</t>
  </si>
  <si>
    <t>Whiting Field Naval Air Station South Airport</t>
  </si>
  <si>
    <t>NDZ</t>
  </si>
  <si>
    <t>KNEL</t>
  </si>
  <si>
    <t>Lakehurst Maxfield Field Airport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s://en.wikipedia.org/wiki/New_Orleans_Lakefront_Airport</t>
  </si>
  <si>
    <t>KNFD</t>
  </si>
  <si>
    <t>Summerdale Nolf Airport</t>
  </si>
  <si>
    <t>NFD</t>
  </si>
  <si>
    <t>KNFE</t>
  </si>
  <si>
    <t>Fentress Naval Auxiliary Landing Field</t>
  </si>
  <si>
    <t>Fentress</t>
  </si>
  <si>
    <t>NFE</t>
  </si>
  <si>
    <t>KNFG</t>
  </si>
  <si>
    <t>Camp Pendleton MCAS (Munn Field) Airport</t>
  </si>
  <si>
    <t>NFG</t>
  </si>
  <si>
    <t>https://en.wikipedia.org/wiki/Marine_Corps_Air_Station_Camp_Pendleton</t>
  </si>
  <si>
    <t>Camp Pendleton MCAS</t>
  </si>
  <si>
    <t>KNFJ</t>
  </si>
  <si>
    <t>Choctaw Nolf Airport</t>
  </si>
  <si>
    <t>NFJ</t>
  </si>
  <si>
    <t>KNFL</t>
  </si>
  <si>
    <t>Fallon Naval Air Station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/Carswell Field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Corpus Christi Naval Air Station/Truax Field</t>
  </si>
  <si>
    <t>NGP</t>
  </si>
  <si>
    <t>KNGS</t>
  </si>
  <si>
    <t>Santa Rosa Nolf Airport</t>
  </si>
  <si>
    <t>NGS</t>
  </si>
  <si>
    <t>KNGU</t>
  </si>
  <si>
    <t>Norfolk Naval Station (Chambers Field)</t>
  </si>
  <si>
    <t>NGU</t>
  </si>
  <si>
    <t>https://en.wikipedia.org/wiki/Naval_Station_Norfolk</t>
  </si>
  <si>
    <t>KNGW</t>
  </si>
  <si>
    <t>Cabaniss Field Nolf Airport</t>
  </si>
  <si>
    <t>NGW</t>
  </si>
  <si>
    <t>KNGZ</t>
  </si>
  <si>
    <t>Alameda Naval Air Station</t>
  </si>
  <si>
    <t>Alameda</t>
  </si>
  <si>
    <t>NGZ</t>
  </si>
  <si>
    <t>https://en.wikipedia.org/wiki/Naval_Air_Station_Alameda</t>
  </si>
  <si>
    <t>Naval Air Station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L</t>
  </si>
  <si>
    <t>Wolf NOLF Airport</t>
  </si>
  <si>
    <t>Joesphine</t>
  </si>
  <si>
    <t>KNHU</t>
  </si>
  <si>
    <t>Norfolk Naval Station Heliport</t>
  </si>
  <si>
    <t>KNHZ</t>
  </si>
  <si>
    <t>Brunswick Executive Airport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Bogue Field Mcalf Airport</t>
  </si>
  <si>
    <t>Swansboro</t>
  </si>
  <si>
    <t>NJM</t>
  </si>
  <si>
    <t>KNJP</t>
  </si>
  <si>
    <t>Warminster Naval Air Warfare Center</t>
  </si>
  <si>
    <t>NJP</t>
  </si>
  <si>
    <t>KNJW</t>
  </si>
  <si>
    <t>Joe Williams Nolf Airport</t>
  </si>
  <si>
    <t>NJW</t>
  </si>
  <si>
    <t>KNKL</t>
  </si>
  <si>
    <t>Holley Naval Outlying Field</t>
  </si>
  <si>
    <t>KNKL, NKL</t>
  </si>
  <si>
    <t>KNKT</t>
  </si>
  <si>
    <t>Cherry Point MCAS /Cunningham Field/</t>
  </si>
  <si>
    <t>Cherry Point</t>
  </si>
  <si>
    <t>NK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</t>
  </si>
  <si>
    <t>Kelanoa Airport</t>
  </si>
  <si>
    <t>Kelanoa</t>
  </si>
  <si>
    <t>KNLC</t>
  </si>
  <si>
    <t>Lemoore Naval Air Station (Reeves Field) Airport</t>
  </si>
  <si>
    <t>NLC</t>
  </si>
  <si>
    <t>http://www.cnic.navy.mil/regions/cnrsw/installations/nas_lemoore.html</t>
  </si>
  <si>
    <t>https://en.wikipedia.org/wiki/Naval_Air_Station_Lemoore</t>
  </si>
  <si>
    <t>KNLW</t>
  </si>
  <si>
    <t>Naval Station Newport Helipad</t>
  </si>
  <si>
    <t>KNMM</t>
  </si>
  <si>
    <t>Meridian Naval Air Station</t>
  </si>
  <si>
    <t>NMM</t>
  </si>
  <si>
    <t>KNOG</t>
  </si>
  <si>
    <t>Orange Grove Naval Auxiliary Landing Field</t>
  </si>
  <si>
    <t>Orange Grove</t>
  </si>
  <si>
    <t>KNOP</t>
  </si>
  <si>
    <t>Floyd Bennett Field</t>
  </si>
  <si>
    <t>http://www.floydbennett.org/</t>
  </si>
  <si>
    <t>https://en.wikipedia.org/wiki/Floyd_Bennett_Field</t>
  </si>
  <si>
    <t>NAS New York, Naval Air Station New York, NOP, KNOP</t>
  </si>
  <si>
    <t>KNOW</t>
  </si>
  <si>
    <t>Port Angeles Cgas Airport</t>
  </si>
  <si>
    <t>NOW</t>
  </si>
  <si>
    <t>KNPA</t>
  </si>
  <si>
    <t>Pensacola Naval Air Station/Forrest Sherman Field</t>
  </si>
  <si>
    <t>http://www.cnic.navy.mil/regions/cnrse/installations/nas_pensacola.html</t>
  </si>
  <si>
    <t>https://en.wikipedia.org/wiki/Naval_Air_Station_Pensacola</t>
  </si>
  <si>
    <t>NAS, KNAS</t>
  </si>
  <si>
    <t>KNPI</t>
  </si>
  <si>
    <t>Site 8 NOLF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olf Airport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NRA</t>
  </si>
  <si>
    <t>https://en.wikipedia.org/wiki/Naval_Outlying_Field_Coupeville</t>
  </si>
  <si>
    <t>KNRB</t>
  </si>
  <si>
    <t>Naval Station Mayport (Admiral David L. Mcdonald Field)</t>
  </si>
  <si>
    <t>Mayport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s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s://en.wikipedia.org/wiki/Naval_Outlying_Field_San_Nicolas_Island</t>
  </si>
  <si>
    <t>KNSX</t>
  </si>
  <si>
    <t>Navy Outlying Field Site X Heliport</t>
  </si>
  <si>
    <t>NSX</t>
  </si>
  <si>
    <t>KNTD</t>
  </si>
  <si>
    <t>Point Mugu Naval Air Station (Naval Base Ventura Co)</t>
  </si>
  <si>
    <t>Point Mugu</t>
  </si>
  <si>
    <t>NTD</t>
  </si>
  <si>
    <t>https://en.wikipedia.org/wiki/Naval_Air_Station_Point_Mugu</t>
  </si>
  <si>
    <t>KNTK</t>
  </si>
  <si>
    <t>MCAS Tustin</t>
  </si>
  <si>
    <t>Tustin</t>
  </si>
  <si>
    <t>NTK</t>
  </si>
  <si>
    <t>https://en.wikipedia.org/wiki/Marine_Corps_Air_Station_Tustin</t>
  </si>
  <si>
    <t>NLTAS Santa Ana, MCAF Santa Ana</t>
  </si>
  <si>
    <t>KNTU</t>
  </si>
  <si>
    <t>Oceana Naval Air Station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San Clemente Island</t>
  </si>
  <si>
    <t>NUC</t>
  </si>
  <si>
    <t>https://en.wikipedia.org/wiki/Naval_Auxiliary_Landing_Field_San_Clemente_Island</t>
  </si>
  <si>
    <t>KNUI</t>
  </si>
  <si>
    <t>Webster Nolf Airport</t>
  </si>
  <si>
    <t>St Inigoes</t>
  </si>
  <si>
    <t>NUI</t>
  </si>
  <si>
    <t>KNUN</t>
  </si>
  <si>
    <t>Saufley Field Nolf Airport</t>
  </si>
  <si>
    <t>NUN</t>
  </si>
  <si>
    <t>KNUQ</t>
  </si>
  <si>
    <t>Moffett Federal Airfield</t>
  </si>
  <si>
    <t>NUQ</t>
  </si>
  <si>
    <t>https://en.wikipedia.org/wiki/Moffett_Federal_Airfield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olf Airport</t>
  </si>
  <si>
    <t>NWL</t>
  </si>
  <si>
    <t>KNXP</t>
  </si>
  <si>
    <t>Twentynine Palms (Self) Airport</t>
  </si>
  <si>
    <t>NXP</t>
  </si>
  <si>
    <t>KNXX</t>
  </si>
  <si>
    <t>Willow Grove Naval Air Station/Joint Reserve Base</t>
  </si>
  <si>
    <t>Willow Grove</t>
  </si>
  <si>
    <t>https://en.wikipedia.org/wiki/Naval_Air_Station_Joint_Reserve_Base_Willow_Grove</t>
  </si>
  <si>
    <t>NXX, KNXX, Horsham Air Guard Station</t>
  </si>
  <si>
    <t>KNY0</t>
  </si>
  <si>
    <t>Fulton County Airport</t>
  </si>
  <si>
    <t>NY0</t>
  </si>
  <si>
    <t>https://en.wikipedia.org/wiki/Fulton_County_Airport_(New_York)</t>
  </si>
  <si>
    <t>KNY2</t>
  </si>
  <si>
    <t>Camillus Airport</t>
  </si>
  <si>
    <t>Camillus</t>
  </si>
  <si>
    <t>NY2</t>
  </si>
  <si>
    <t>KNYG</t>
  </si>
  <si>
    <t>Quantico MCAF /Turner field</t>
  </si>
  <si>
    <t>Quantico</t>
  </si>
  <si>
    <t>NYG</t>
  </si>
  <si>
    <t>KNYL</t>
  </si>
  <si>
    <t>Yuma MCAS/Yuma International Airport</t>
  </si>
  <si>
    <t>YUM</t>
  </si>
  <si>
    <t>NYL</t>
  </si>
  <si>
    <t>https://en.wikipedia.org/wiki/Yuma_International_Airport</t>
  </si>
  <si>
    <t>Yuma MCAS, Yuma Marine Corps Air Station, Formerly KYUM</t>
  </si>
  <si>
    <t>KNZJ</t>
  </si>
  <si>
    <t>El Toro Marine Corps Air Station</t>
  </si>
  <si>
    <t>NZJ</t>
  </si>
  <si>
    <t>KNZW</t>
  </si>
  <si>
    <t>South Weymouth Naval Air Station</t>
  </si>
  <si>
    <t>NZW</t>
  </si>
  <si>
    <t>KNZX</t>
  </si>
  <si>
    <t>Harold Nolf Heliport</t>
  </si>
  <si>
    <t>NZX</t>
  </si>
  <si>
    <t>KNZY</t>
  </si>
  <si>
    <t>North Island Naval Air Station-Halsey Field</t>
  </si>
  <si>
    <t>NZY</t>
  </si>
  <si>
    <t>https://en.wikipedia.org/wiki/Naval_Air_Station_North_Island</t>
  </si>
  <si>
    <t>KO02</t>
  </si>
  <si>
    <t>Nervino Airport</t>
  </si>
  <si>
    <t>Beckwourth</t>
  </si>
  <si>
    <t>NVN</t>
  </si>
  <si>
    <t>O02</t>
  </si>
  <si>
    <t>https://en.wikipedia.org/wiki/Nervino_Airport</t>
  </si>
  <si>
    <t>KO05</t>
  </si>
  <si>
    <t>Rogers Field</t>
  </si>
  <si>
    <t>O05</t>
  </si>
  <si>
    <t>https://en.wikipedia.org/wiki/Rogers_Field</t>
  </si>
  <si>
    <t>KO08</t>
  </si>
  <si>
    <t>Colusa County Airport</t>
  </si>
  <si>
    <t>O08</t>
  </si>
  <si>
    <t>https://en.wikipedia.org/wiki/Colusa_County_Airport</t>
  </si>
  <si>
    <t>KO09</t>
  </si>
  <si>
    <t>Round Valley Airport</t>
  </si>
  <si>
    <t>Covelo</t>
  </si>
  <si>
    <t>O09</t>
  </si>
  <si>
    <t>https://en.wikipedia.org/wiki/Round_Valley_Airport</t>
  </si>
  <si>
    <t>KO11</t>
  </si>
  <si>
    <t>Painting Planes Airport</t>
  </si>
  <si>
    <t>1PP</t>
  </si>
  <si>
    <t>O11, Stilwell Cherokee Nation Airport</t>
  </si>
  <si>
    <t>KO15</t>
  </si>
  <si>
    <t>Turlock Municipal Airport</t>
  </si>
  <si>
    <t>O15</t>
  </si>
  <si>
    <t>https://en.wikipedia.org/wiki/Turlock_Municipal_Airport</t>
  </si>
  <si>
    <t>KO16</t>
  </si>
  <si>
    <t>Garberville Airport</t>
  </si>
  <si>
    <t>Garberville</t>
  </si>
  <si>
    <t>O16</t>
  </si>
  <si>
    <t>https://en.wikipedia.org/wiki/Garberville_Airport</t>
  </si>
  <si>
    <t>KO20</t>
  </si>
  <si>
    <t>Kingdon Airpark</t>
  </si>
  <si>
    <t>O20</t>
  </si>
  <si>
    <t>KO22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Lee Vining</t>
  </si>
  <si>
    <t>O24</t>
  </si>
  <si>
    <t>https://en.wikipedia.org/wiki/Lee_Vining_Airport</t>
  </si>
  <si>
    <t>KO26</t>
  </si>
  <si>
    <t>Lone Pine\Death Valley Airport</t>
  </si>
  <si>
    <t>Lone Pine</t>
  </si>
  <si>
    <t>O26</t>
  </si>
  <si>
    <t>https://en.wikipedia.org/wiki/Lone_Pine_Airport</t>
  </si>
  <si>
    <t>KO27</t>
  </si>
  <si>
    <t>Oakdale Airport</t>
  </si>
  <si>
    <t>O27</t>
  </si>
  <si>
    <t>ODC</t>
  </si>
  <si>
    <t>http://www.oakdalegov.com/#!oakdale-municipal-airport/c1tnd</t>
  </si>
  <si>
    <t>https://en.wikipedia.org/wiki/Oakdale_Airport</t>
  </si>
  <si>
    <t>KO28</t>
  </si>
  <si>
    <t>Ells Field Willits Municipal Airport</t>
  </si>
  <si>
    <t>Willits</t>
  </si>
  <si>
    <t>O28</t>
  </si>
  <si>
    <t>https://en.wikipedia.org/wiki/Willits_Municipal_Airport</t>
  </si>
  <si>
    <t>KO32</t>
  </si>
  <si>
    <t>Reedley Municipal Airport</t>
  </si>
  <si>
    <t>O32</t>
  </si>
  <si>
    <t>https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s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s://en.wikipedia.org/wiki/Woodlake_Airport</t>
  </si>
  <si>
    <t>KO43</t>
  </si>
  <si>
    <t>Yerington Municipal Airport</t>
  </si>
  <si>
    <t>O43</t>
  </si>
  <si>
    <t>EYR</t>
  </si>
  <si>
    <t>http://www.yerington.net/index.aspx?nid=86</t>
  </si>
  <si>
    <t>https://en.wikipedia.org/wiki/Yerington_Municipal_Airport</t>
  </si>
  <si>
    <t>KO46</t>
  </si>
  <si>
    <t>Weed Airport</t>
  </si>
  <si>
    <t>Weed</t>
  </si>
  <si>
    <t>O46</t>
  </si>
  <si>
    <t>https://en.wikipedia.org/wiki/Weed_Airport</t>
  </si>
  <si>
    <t>KO47</t>
  </si>
  <si>
    <t>Prague Municipal Airport</t>
  </si>
  <si>
    <t>O47</t>
  </si>
  <si>
    <t>KO51</t>
  </si>
  <si>
    <t>Laverne Municipal Airport</t>
  </si>
  <si>
    <t>Laverne</t>
  </si>
  <si>
    <t>OK67, O51, 4OK8</t>
  </si>
  <si>
    <t>KO52</t>
  </si>
  <si>
    <t>Sutter County Airport</t>
  </si>
  <si>
    <t>O52</t>
  </si>
  <si>
    <t>https://en.wikipedia.org/wiki/Sutter_County_Airport</t>
  </si>
  <si>
    <t>KO53</t>
  </si>
  <si>
    <t>Medford Municipal Airport</t>
  </si>
  <si>
    <t>O53</t>
  </si>
  <si>
    <t>KO54</t>
  </si>
  <si>
    <t>Lonnie Pool Field Weaverville Airport</t>
  </si>
  <si>
    <t>Weaverville</t>
  </si>
  <si>
    <t>O54</t>
  </si>
  <si>
    <t>https://en.wikipedia.org/wiki/Weaverville_Airport</t>
  </si>
  <si>
    <t>KO57</t>
  </si>
  <si>
    <t>Bryant Field</t>
  </si>
  <si>
    <t>O57</t>
  </si>
  <si>
    <t>https://en.wikipedia.org/wiki/Bryant_Field_(airport)</t>
  </si>
  <si>
    <t>KBAN</t>
  </si>
  <si>
    <t>KO59</t>
  </si>
  <si>
    <t>Cedarville Airport</t>
  </si>
  <si>
    <t>O59</t>
  </si>
  <si>
    <t>https://en.wikipedia.org/wiki/Cedarville_Airport</t>
  </si>
  <si>
    <t>KO60</t>
  </si>
  <si>
    <t>Cloverdale Municipal Airport</t>
  </si>
  <si>
    <t>O60</t>
  </si>
  <si>
    <t>https://en.wikipedia.org/wiki/Cloverdale_Municipal_Airport</t>
  </si>
  <si>
    <t>KO61</t>
  </si>
  <si>
    <t>Cameron Park Airport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O69</t>
  </si>
  <si>
    <t>https://en.wikipedia.org/wiki/Petaluma_Municipal_Airport</t>
  </si>
  <si>
    <t>KO70</t>
  </si>
  <si>
    <t>Westover Field Amador County Airport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Sierraville</t>
  </si>
  <si>
    <t>O79</t>
  </si>
  <si>
    <t>KO81</t>
  </si>
  <si>
    <t>Tulelake Municipal Airport</t>
  </si>
  <si>
    <t>Tulelake</t>
  </si>
  <si>
    <t>O81</t>
  </si>
  <si>
    <t>https://en.wikipedia.org/wiki/Tulelake_Municipal_Airport</t>
  </si>
  <si>
    <t>KO86</t>
  </si>
  <si>
    <t>Trinity Center Airport</t>
  </si>
  <si>
    <t>Trinity Center</t>
  </si>
  <si>
    <t>O86</t>
  </si>
  <si>
    <t>https://en.wikipedia.org/wiki/Trinity_Center_Airport</t>
  </si>
  <si>
    <t>KO88</t>
  </si>
  <si>
    <t>Rio Vista Municipal Airport</t>
  </si>
  <si>
    <t>O88</t>
  </si>
  <si>
    <t>https://en.wikipedia.org/wiki/Rio_Vista_Municipal_Airport</t>
  </si>
  <si>
    <t>KO89</t>
  </si>
  <si>
    <t>Fall River Mills Airport</t>
  </si>
  <si>
    <t>Fall River Mills</t>
  </si>
  <si>
    <t>O89</t>
  </si>
  <si>
    <t>https://en.wikipedia.org/wiki/Fall_River_Mills_Airport</t>
  </si>
  <si>
    <t>KOAJ</t>
  </si>
  <si>
    <t>Albert J Ellis Airport</t>
  </si>
  <si>
    <t>OAJ</t>
  </si>
  <si>
    <t>KOAK</t>
  </si>
  <si>
    <t>Metropolitan Oakland International Airport</t>
  </si>
  <si>
    <t>OAK</t>
  </si>
  <si>
    <t>http://www.oaklandairport.com/</t>
  </si>
  <si>
    <t>https://en.wikipedia.org/wiki/Oakland_International_Airport</t>
  </si>
  <si>
    <t>QSF, QBA</t>
  </si>
  <si>
    <t>KOAR</t>
  </si>
  <si>
    <t>Marina Municipal Airport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OBE</t>
  </si>
  <si>
    <t>https://en.wikipedia.org/wiki/Okeechobee_County_Airport</t>
  </si>
  <si>
    <t>KOBI</t>
  </si>
  <si>
    <t>OBI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Nacogdoches</t>
  </si>
  <si>
    <t>OCH</t>
  </si>
  <si>
    <t>http://www.ci.nacogdoches.tx.us/index.aspx?nid=634</t>
  </si>
  <si>
    <t>KOCQ</t>
  </si>
  <si>
    <t>J. Douglas Bake Memorial Airport</t>
  </si>
  <si>
    <t>OCQ</t>
  </si>
  <si>
    <t>KOCW</t>
  </si>
  <si>
    <t>OCW</t>
  </si>
  <si>
    <t>http://www.washingtonnc.gov/airport</t>
  </si>
  <si>
    <t>KODO</t>
  </si>
  <si>
    <t>Odessa Schlemeyer Field</t>
  </si>
  <si>
    <t>ODO</t>
  </si>
  <si>
    <t>http://www.co.ector.tx.us/default.aspx?Ector_County/SchlemeyerAirport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KOEL</t>
  </si>
  <si>
    <t>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OFF</t>
  </si>
  <si>
    <t>http://www.offutt.af.mil/</t>
  </si>
  <si>
    <t>https://en.wikipedia.org/wiki/Offutt_Air_Force_Base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Richmond/Ashland</t>
  </si>
  <si>
    <t>OFP</t>
  </si>
  <si>
    <t>KOGA</t>
  </si>
  <si>
    <t>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s://en.wikipedia.org/wiki/Ogden-Hinckley_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OGS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L</t>
  </si>
  <si>
    <t>Splane Memorial Airport</t>
  </si>
  <si>
    <t>OIL</t>
  </si>
  <si>
    <t>Oil City Glider Club Gliderport</t>
  </si>
  <si>
    <t>KOIN</t>
  </si>
  <si>
    <t>Oberlin Municipal Airport</t>
  </si>
  <si>
    <t>OIN</t>
  </si>
  <si>
    <t>KOJA</t>
  </si>
  <si>
    <t>Thomas P Stafford Airport</t>
  </si>
  <si>
    <t>OJA</t>
  </si>
  <si>
    <t>F91</t>
  </si>
  <si>
    <t>KOJC</t>
  </si>
  <si>
    <t>Johnson County Executive Airport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OCN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OKC</t>
  </si>
  <si>
    <t>https://en.wikipedia.org/wiki/Will_Rogers_World_Airport</t>
  </si>
  <si>
    <t>KOKH</t>
  </si>
  <si>
    <t>AJ Eisenberg Airport</t>
  </si>
  <si>
    <t>ODW</t>
  </si>
  <si>
    <t>https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http://www.ci.oshkosh.ne.us/airport.asp</t>
  </si>
  <si>
    <t>KOKV</t>
  </si>
  <si>
    <t>Winchester Regional Airport</t>
  </si>
  <si>
    <t>WGO</t>
  </si>
  <si>
    <t>OKV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OKZ</t>
  </si>
  <si>
    <t>KOL</t>
  </si>
  <si>
    <t>Koumala Airport</t>
  </si>
  <si>
    <t>Koumala</t>
  </si>
  <si>
    <t>https://en.wikipedia.org/wiki/Koumala_Airport</t>
  </si>
  <si>
    <t>KOLD</t>
  </si>
  <si>
    <t>Dewitt Field,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https://en.wikipedia.org/wiki/L._M._Clayton_Airport</t>
  </si>
  <si>
    <t>KOLG</t>
  </si>
  <si>
    <t>Solon Springs Municipal Airport</t>
  </si>
  <si>
    <t>Solon Springs</t>
  </si>
  <si>
    <t>KOLM</t>
  </si>
  <si>
    <t>Olympia Regional Airport</t>
  </si>
  <si>
    <t>OLM</t>
  </si>
  <si>
    <t>https://en.wikipedia.org/wiki/Olympia_Airport</t>
  </si>
  <si>
    <t>KOLS</t>
  </si>
  <si>
    <t>Nogales International Airport</t>
  </si>
  <si>
    <t>Nogales</t>
  </si>
  <si>
    <t>OLS</t>
  </si>
  <si>
    <t>https://en.wikipedia.org/wiki/Nogales_International_Airport</t>
  </si>
  <si>
    <t>KOLU</t>
  </si>
  <si>
    <t>OLU</t>
  </si>
  <si>
    <t>KOLV</t>
  </si>
  <si>
    <t>Olive Branch Airport</t>
  </si>
  <si>
    <t>Olive Branch</t>
  </si>
  <si>
    <t>https://en.wikipedia.org/wiki/Olive_Branch_Airport</t>
  </si>
  <si>
    <t>KOLY</t>
  </si>
  <si>
    <t>Olney Noble Airport</t>
  </si>
  <si>
    <t>Olney-Noble</t>
  </si>
  <si>
    <t>OLY</t>
  </si>
  <si>
    <t>KOLZ</t>
  </si>
  <si>
    <t>Oelwein Municipal Airport</t>
  </si>
  <si>
    <t>OLZ</t>
  </si>
  <si>
    <t>Komo-Manda Airport</t>
  </si>
  <si>
    <t>Komo</t>
  </si>
  <si>
    <t>AYOO</t>
  </si>
  <si>
    <t>KOMO</t>
  </si>
  <si>
    <t>KOMA</t>
  </si>
  <si>
    <t>Eppley Airfield</t>
  </si>
  <si>
    <t>OMA</t>
  </si>
  <si>
    <t>https://en.wikipedia.org/wiki/Eppley_Airfield</t>
  </si>
  <si>
    <t>KOMH</t>
  </si>
  <si>
    <t>OMH</t>
  </si>
  <si>
    <t>KOMK</t>
  </si>
  <si>
    <t>Omak Airport</t>
  </si>
  <si>
    <t>OMK</t>
  </si>
  <si>
    <t>http://www.omakcity.com/airport.html</t>
  </si>
  <si>
    <t>https://en.wikipedia.org/wiki/Omak_Airport</t>
  </si>
  <si>
    <t>KOMN</t>
  </si>
  <si>
    <t>Ormond Beach Municipal Airport</t>
  </si>
  <si>
    <t>OMN</t>
  </si>
  <si>
    <t>https://en.wikipedia.org/wiki/Ormond_Beach_Municipal_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s://en.wikipedia.org/wiki/LA/Ontario_International_Airport</t>
  </si>
  <si>
    <t>KONX</t>
  </si>
  <si>
    <t>Currituck County Regional Airport</t>
  </si>
  <si>
    <t>Currituck</t>
  </si>
  <si>
    <t>ONX</t>
  </si>
  <si>
    <t>http://www.co.currituck.nc.us/airport.cfm</t>
  </si>
  <si>
    <t>https://en.wikipedia.org/wiki/Currituck_County_Airport</t>
  </si>
  <si>
    <t>9W7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KOOA</t>
  </si>
  <si>
    <t>Oskaloosa Municipal Airport</t>
  </si>
  <si>
    <t>OOA</t>
  </si>
  <si>
    <t>KOPF</t>
  </si>
  <si>
    <t>Miami-Opa 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L</t>
  </si>
  <si>
    <t>https://en.wikipedia.org/wiki/St._Landry_Parish_Airport</t>
  </si>
  <si>
    <t>KOPN</t>
  </si>
  <si>
    <t>Thomaston Upson County Airport</t>
  </si>
  <si>
    <t>OPN</t>
  </si>
  <si>
    <t>KOQN</t>
  </si>
  <si>
    <t>Brandywine Regional Airport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Maquoketa</t>
  </si>
  <si>
    <t>OQW</t>
  </si>
  <si>
    <t>Kakoro(Koroko) Airstrip</t>
  </si>
  <si>
    <t>Kakoro</t>
  </si>
  <si>
    <t>AYRO</t>
  </si>
  <si>
    <t>KKO</t>
  </si>
  <si>
    <t>KORB</t>
  </si>
  <si>
    <t>Orr Regional Airport</t>
  </si>
  <si>
    <t>KORC</t>
  </si>
  <si>
    <t>Orange City Municipal Airport</t>
  </si>
  <si>
    <t>ORC</t>
  </si>
  <si>
    <t>KORD</t>
  </si>
  <si>
    <t>Chicago O'Hare International Airport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ORE</t>
  </si>
  <si>
    <t>http://www.flyore.com/</t>
  </si>
  <si>
    <t>https://en.wikipedia.org/wiki/Orange_Municipal_Airport</t>
  </si>
  <si>
    <t>KORF</t>
  </si>
  <si>
    <t>Norfolk International Airport</t>
  </si>
  <si>
    <t>ORF</t>
  </si>
  <si>
    <t>https://en.wikipedia.org/wiki/Norfolk_International_Airport</t>
  </si>
  <si>
    <t>KORG</t>
  </si>
  <si>
    <t>ORG</t>
  </si>
  <si>
    <t>KORH</t>
  </si>
  <si>
    <t>Worcester Regional Airport</t>
  </si>
  <si>
    <t>ORH</t>
  </si>
  <si>
    <t>https://en.wikipedia.org/wiki/Worcester-Metrowest-Boston_Airport</t>
  </si>
  <si>
    <t>KORK</t>
  </si>
  <si>
    <t>North Little Rock Municipal Airport</t>
  </si>
  <si>
    <t>https://en.wikipedia.org/wiki/North_Little_Rock_Municipal_Airport</t>
  </si>
  <si>
    <t>1M1</t>
  </si>
  <si>
    <t>KORL</t>
  </si>
  <si>
    <t>Orlando Executive Airport</t>
  </si>
  <si>
    <t>ORL</t>
  </si>
  <si>
    <t>https://en.wikipedia.org/wiki/Orlando_Executive_Airport</t>
  </si>
  <si>
    <t>KORS</t>
  </si>
  <si>
    <t>Orcas Island Airport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OSA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https://en.wikipedia.org/wiki/Southwest_Oregon_Regional_Airport</t>
  </si>
  <si>
    <t>KOTM</t>
  </si>
  <si>
    <t>Ottumwa Regional Airport</t>
  </si>
  <si>
    <t>OTM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K</t>
  </si>
  <si>
    <t>Dunkirk Airport</t>
  </si>
  <si>
    <t>OVK</t>
  </si>
  <si>
    <t>KOVL</t>
  </si>
  <si>
    <t>Olivia Regional Airport</t>
  </si>
  <si>
    <t>Olivia</t>
  </si>
  <si>
    <t>OVL</t>
  </si>
  <si>
    <t>KOVO</t>
  </si>
  <si>
    <t>North Vernon Airport</t>
  </si>
  <si>
    <t>OVO</t>
  </si>
  <si>
    <t>KOVS</t>
  </si>
  <si>
    <t>Boscobel Airport</t>
  </si>
  <si>
    <t>Boscobel</t>
  </si>
  <si>
    <t>OVS</t>
  </si>
  <si>
    <t>KOWA</t>
  </si>
  <si>
    <t>Owatonna Degner Regional Airport</t>
  </si>
  <si>
    <t>OWA</t>
  </si>
  <si>
    <t>http://ci.owatonna.mn.us/airport</t>
  </si>
  <si>
    <t>KOWB</t>
  </si>
  <si>
    <t>Owensboro Daviess County Airport</t>
  </si>
  <si>
    <t>OWB</t>
  </si>
  <si>
    <t>https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s://en.wikipedia.org/wiki/Norwood_Memorial_Airport</t>
  </si>
  <si>
    <t>KOWI</t>
  </si>
  <si>
    <t>Ottawa Municipal Airport</t>
  </si>
  <si>
    <t>OWI</t>
  </si>
  <si>
    <t>KOWK</t>
  </si>
  <si>
    <t>Central Maine Airport of Norridgewock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KOWX</t>
  </si>
  <si>
    <t>OWX</t>
  </si>
  <si>
    <t>KOXB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KOXR</t>
  </si>
  <si>
    <t>Oxnard Airport</t>
  </si>
  <si>
    <t>OXR</t>
  </si>
  <si>
    <t>https://en.wikipedia.org/wiki/Oxnard_Airport</t>
  </si>
  <si>
    <t>KOXV</t>
  </si>
  <si>
    <t>Knoxville Municipal Airport</t>
  </si>
  <si>
    <t>OXV</t>
  </si>
  <si>
    <t>KOY</t>
  </si>
  <si>
    <t>Olga Bay Seaplane Base</t>
  </si>
  <si>
    <t>Olga Bay</t>
  </si>
  <si>
    <t>https://en.wikipedia.org/wiki/Olga_Bay_Seaplane_Base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s://en.wikipedia.org/wiki/Cairns_Army_Airfield</t>
  </si>
  <si>
    <t>KOZW</t>
  </si>
  <si>
    <t>Livingston County Spencer J. Hardy Airport</t>
  </si>
  <si>
    <t>OZW</t>
  </si>
  <si>
    <t>https://en.wikipedia.org/wiki/Livingston_County_Spencer_J._Hardy_Airport</t>
  </si>
  <si>
    <t>KP-0001</t>
  </si>
  <si>
    <t>Chongjin Airport</t>
  </si>
  <si>
    <t>KP</t>
  </si>
  <si>
    <t>KP-09</t>
  </si>
  <si>
    <t>Chongjin</t>
  </si>
  <si>
    <t>K-34</t>
  </si>
  <si>
    <t>KP-0002</t>
  </si>
  <si>
    <t>Haeju Airfield</t>
  </si>
  <si>
    <t>KP-05</t>
  </si>
  <si>
    <t>Haeju</t>
  </si>
  <si>
    <t>https://en.wikipedia.org/wiki/Haeju_Airport</t>
  </si>
  <si>
    <t>KP-0003</t>
  </si>
  <si>
    <t>Yonpo Air Base</t>
  </si>
  <si>
    <t>KP-08</t>
  </si>
  <si>
    <t>Hamhung</t>
  </si>
  <si>
    <t>https://en.wikipedia.org/wiki/Yonpo_Airfield</t>
  </si>
  <si>
    <t>K-27 Air Base</t>
  </si>
  <si>
    <t>KP-0004</t>
  </si>
  <si>
    <t>Uiju Airport</t>
  </si>
  <si>
    <t>KP-03</t>
  </si>
  <si>
    <t>Uiju</t>
  </si>
  <si>
    <t>ZKUJ</t>
  </si>
  <si>
    <t>https://en.wikipedia.org/wiki/Uiju_Airfield</t>
  </si>
  <si>
    <t>ì˜ì£¼ë¹„í–‰ìž¥, ç¾©å·žé£›è¡Œå ´</t>
  </si>
  <si>
    <t>KP-0005</t>
  </si>
  <si>
    <t>T'aet'an-pihaengjang Airport</t>
  </si>
  <si>
    <t>Taetan</t>
  </si>
  <si>
    <t>https://en.wikipedia.org/wiki/Taetan_Airport</t>
  </si>
  <si>
    <t>KP-0006</t>
  </si>
  <si>
    <t>Taechon Airport</t>
  </si>
  <si>
    <t>Taechon</t>
  </si>
  <si>
    <t>https://en.wikipedia.org/wiki/Taechon_Airport</t>
  </si>
  <si>
    <t>KP-0007</t>
  </si>
  <si>
    <t>Taebukpo Ri Airport</t>
  </si>
  <si>
    <t>KP-06</t>
  </si>
  <si>
    <t>https://en.wikipedia.org/wiki/Taebukpo_Ri_Airport</t>
  </si>
  <si>
    <t>KP-0008</t>
  </si>
  <si>
    <t>Wonsan Elite Airport</t>
  </si>
  <si>
    <t>KP-07</t>
  </si>
  <si>
    <t>Wonsan</t>
  </si>
  <si>
    <t>KP-0009</t>
  </si>
  <si>
    <t>Sinuiju Airport</t>
  </si>
  <si>
    <t>Sinuju</t>
  </si>
  <si>
    <t>https://en.wikipedia.org/wiki/Sinuiju_Airport</t>
  </si>
  <si>
    <t>KP-0010</t>
  </si>
  <si>
    <t>Pyong Ni South Highway Strip</t>
  </si>
  <si>
    <t>KP-02</t>
  </si>
  <si>
    <t>Pyong Ni</t>
  </si>
  <si>
    <t>https://en.wikipedia.org/wiki/List_of_highway_airstrips_in_North_Korea</t>
  </si>
  <si>
    <t>KP-0011</t>
  </si>
  <si>
    <t>Mirim Airbase</t>
  </si>
  <si>
    <t>KP-01</t>
  </si>
  <si>
    <t>Mirim</t>
  </si>
  <si>
    <t>https://en.wikipedia.org/wiki/Mirim_Airport</t>
  </si>
  <si>
    <t>KP-0012</t>
  </si>
  <si>
    <t>Kwaksan Air Base</t>
  </si>
  <si>
    <t>Kwaksan</t>
  </si>
  <si>
    <t>https://en.wikipedia.org/wiki/Kwaksan_Airport</t>
  </si>
  <si>
    <t>KP-0013</t>
  </si>
  <si>
    <t>Kuum-ni Airport</t>
  </si>
  <si>
    <t>Tongchon</t>
  </si>
  <si>
    <t>https://en.wikipedia.org/wiki/Kuum_Ni_Airport</t>
  </si>
  <si>
    <t>KP-0014</t>
  </si>
  <si>
    <t>Koksan Highway Airport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https://en.wikipedia.org/wiki/Koksan_Airport</t>
  </si>
  <si>
    <t>ê³¡ì‚°ë¹„í–‰ìž¥, è°·å±±é£›è¡Œå ´</t>
  </si>
  <si>
    <t>KP-0016</t>
  </si>
  <si>
    <t>Kilchu Highway Airport</t>
  </si>
  <si>
    <t>KP-0017</t>
  </si>
  <si>
    <t>Kangdong Airport</t>
  </si>
  <si>
    <t>Kangdong</t>
  </si>
  <si>
    <t>https://en.wikipedia.org/wiki/Kangdong_Airport</t>
  </si>
  <si>
    <t>KP-0018</t>
  </si>
  <si>
    <t>Kaechon Airport</t>
  </si>
  <si>
    <t>Kaechon</t>
  </si>
  <si>
    <t>https://en.wikipedia.org/wiki/Kaechon_Airport</t>
  </si>
  <si>
    <t>KP-0019</t>
  </si>
  <si>
    <t>Hyon-ni Airport</t>
  </si>
  <si>
    <t>Hoeyang</t>
  </si>
  <si>
    <t>https://en.wikipedia.org/wiki/Hyon_Ni_Airport</t>
  </si>
  <si>
    <t>KP-0020</t>
  </si>
  <si>
    <t>Hwangju Airbase</t>
  </si>
  <si>
    <t>Hwangju</t>
  </si>
  <si>
    <t>https://en.wikipedia.org/wiki/Hwangju_Airport</t>
  </si>
  <si>
    <t>KP-0021</t>
  </si>
  <si>
    <t>Sinuiju Elite Area Heliport</t>
  </si>
  <si>
    <t>Sinuiju</t>
  </si>
  <si>
    <t>KP-0022</t>
  </si>
  <si>
    <t>Pukchang Air Base</t>
  </si>
  <si>
    <t>Sunchon</t>
  </si>
  <si>
    <t>https://en.wikipedia.org/wiki/Pukchang_Airport</t>
  </si>
  <si>
    <t>KP-0023</t>
  </si>
  <si>
    <t>Onchon Airport</t>
  </si>
  <si>
    <t>Onchon</t>
  </si>
  <si>
    <t>https://en.wikipedia.org/wiki/Onchon_Airport</t>
  </si>
  <si>
    <t>KP-0024</t>
  </si>
  <si>
    <t>Wong Yo Ri Highway Strip</t>
  </si>
  <si>
    <t>Hwasong-ni</t>
  </si>
  <si>
    <t>KP-0025</t>
  </si>
  <si>
    <t>Toksan Air Base</t>
  </si>
  <si>
    <t>TÅksan-dong</t>
  </si>
  <si>
    <t>https://en.wikipedia.org/wiki/Toksan_Airport</t>
  </si>
  <si>
    <t>KP-0026</t>
  </si>
  <si>
    <t>Pyongyang Elite Airfield</t>
  </si>
  <si>
    <t>Pyongyang</t>
  </si>
  <si>
    <t>Pyongyang Elite Airfield, KIM Jong Un Runway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Ån Airport</t>
  </si>
  <si>
    <t>KP-10</t>
  </si>
  <si>
    <t>SamjiyÅn</t>
  </si>
  <si>
    <t>ZKSE</t>
  </si>
  <si>
    <t>YJS</t>
  </si>
  <si>
    <t>https://en.wikipedia.org/wiki/Samjiy%C5%8Fn_Airport</t>
  </si>
  <si>
    <t>KP-0030</t>
  </si>
  <si>
    <t>Panghyon South Highway Strip</t>
  </si>
  <si>
    <t>Panghyon</t>
  </si>
  <si>
    <t>KP-0031</t>
  </si>
  <si>
    <t>Panghyon Airport</t>
  </si>
  <si>
    <t>Kusong</t>
  </si>
  <si>
    <t>https://en.wikipedia.org/wiki/Panghyon_Airport</t>
  </si>
  <si>
    <t>KP-0032</t>
  </si>
  <si>
    <t>Orang Airport</t>
  </si>
  <si>
    <t>Hoemun-ri</t>
  </si>
  <si>
    <t>ZKHM</t>
  </si>
  <si>
    <t>RGO</t>
  </si>
  <si>
    <t>https://en.wikipedia.org/wiki/Chongjin_Airport</t>
  </si>
  <si>
    <t>K-33, Hoemun Airfield</t>
  </si>
  <si>
    <t>KP-0033</t>
  </si>
  <si>
    <t>Kang Da Ri Airport</t>
  </si>
  <si>
    <t>https://en.wikipedia.org/wiki/Kang_Da_Ri_Airport</t>
  </si>
  <si>
    <t>KP-0034</t>
  </si>
  <si>
    <t>Ichon Airport</t>
  </si>
  <si>
    <t>Ichon</t>
  </si>
  <si>
    <t>https://en.wikipedia.org/wiki/Ichon_Airport</t>
  </si>
  <si>
    <t>KP-0035</t>
  </si>
  <si>
    <t>Hwangsuwon Airbase</t>
  </si>
  <si>
    <t>Kimhyonggwon</t>
  </si>
  <si>
    <t>https://en.wikipedia.org/wiki/Hwangsuwon_Airport</t>
  </si>
  <si>
    <t>í™©ìˆ˜ì›ë¹„í–‰ìž¥, é»ƒæ°´é™¢é£›è¡Œå ´</t>
  </si>
  <si>
    <t>KP-0036</t>
  </si>
  <si>
    <t>Changjin Air Force Base</t>
  </si>
  <si>
    <t>Changjin</t>
  </si>
  <si>
    <t>https://en.wikipedia.org/wiki/Changjin_Air_Force_Base</t>
  </si>
  <si>
    <t>KP-0037</t>
  </si>
  <si>
    <t>Ayang Ni Highway Strip</t>
  </si>
  <si>
    <t>KP-0038</t>
  </si>
  <si>
    <t>Riwon Airbase</t>
  </si>
  <si>
    <t>Riwon-gun</t>
  </si>
  <si>
    <t>https://en.wikipedia.org/wiki/Riwon_Airport</t>
  </si>
  <si>
    <t>Iwon Airport</t>
  </si>
  <si>
    <t>KP-0039</t>
  </si>
  <si>
    <t>Kwail Air Base</t>
  </si>
  <si>
    <t>Kwail</t>
  </si>
  <si>
    <t>https://en.wikipedia.org/wiki/Kwail_Airport</t>
  </si>
  <si>
    <t>KP-0040</t>
  </si>
  <si>
    <t>Yong Hung Highway Airstrip</t>
  </si>
  <si>
    <t>Phungsong-ri</t>
  </si>
  <si>
    <t>KP-0041</t>
  </si>
  <si>
    <t>Uthachi Highway Strip Airport</t>
  </si>
  <si>
    <t>KP-0042</t>
  </si>
  <si>
    <t>Toha Ri North Airport</t>
  </si>
  <si>
    <t>Toha Ri</t>
  </si>
  <si>
    <t>https://en.wikipedia.org/wiki/Toha_Ri_North_Airport</t>
  </si>
  <si>
    <t>KP-0043</t>
  </si>
  <si>
    <t>Taechon Northwest Airport</t>
  </si>
  <si>
    <t>https://en.wikipedia.org/wiki/Taechon_Northwest_Airport</t>
  </si>
  <si>
    <t>KP-0044</t>
  </si>
  <si>
    <t>Sungam ni Airport</t>
  </si>
  <si>
    <t>https://en.wikipedia.org/wiki/Sungam_Ni_Airport</t>
  </si>
  <si>
    <t>KP-0045</t>
  </si>
  <si>
    <t>Sonchon Airport</t>
  </si>
  <si>
    <t>Sonchon</t>
  </si>
  <si>
    <t>https://en.wikipedia.org/wiki/Sonchon_Airport</t>
  </si>
  <si>
    <t>KP-0046</t>
  </si>
  <si>
    <t>Sohung South Airport</t>
  </si>
  <si>
    <t>Sohung</t>
  </si>
  <si>
    <t>https://en.wikipedia.org/wiki/Sohung_South_Airport</t>
  </si>
  <si>
    <t>KP-0047</t>
  </si>
  <si>
    <t>Sinanju Highway Strip</t>
  </si>
  <si>
    <t>Anju</t>
  </si>
  <si>
    <t>KP-0048</t>
  </si>
  <si>
    <t>Pyongsul Li Airstrip</t>
  </si>
  <si>
    <t>Pyongsul Li</t>
  </si>
  <si>
    <t>https://en.wikipedia.org/wiki/Pyongsul_Li_Airport</t>
  </si>
  <si>
    <t>KP-0049</t>
  </si>
  <si>
    <t>Paegam Airstrip</t>
  </si>
  <si>
    <t>Paegam</t>
  </si>
  <si>
    <t>https://en.wikipedia.org/wiki/Paegam_Airport</t>
  </si>
  <si>
    <t>KP-0050</t>
  </si>
  <si>
    <t>Ongjin Airport</t>
  </si>
  <si>
    <t>Ongjin</t>
  </si>
  <si>
    <t>https://en.wikipedia.org/wiki/Ongjin_Airport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https://en.wikipedia.org/wiki/Manpo_Airport</t>
  </si>
  <si>
    <t>KP-0054</t>
  </si>
  <si>
    <t>Maengsan Airport</t>
  </si>
  <si>
    <t>Maengsan</t>
  </si>
  <si>
    <t>https://en.wikipedia.org/wiki/Maengsan_Airport</t>
  </si>
  <si>
    <t>KP-0055</t>
  </si>
  <si>
    <t>Kyongsong-Chuul Airport</t>
  </si>
  <si>
    <t>Kyongsong</t>
  </si>
  <si>
    <t>https://en.wikipedia.org/wiki/Kyongsong_Chuul_Airport</t>
  </si>
  <si>
    <t>KP-0056</t>
  </si>
  <si>
    <t>Kuktong Airport</t>
  </si>
  <si>
    <t>Myonggan</t>
  </si>
  <si>
    <t>https://en.wikipedia.org/wiki/Kuktong_Airport</t>
  </si>
  <si>
    <t>ê·¹ë™ë¹„í–‰ìž¥, æ¥µæ´žé£›è¡Œå ´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https://en.wikipedia.org/wiki/Rihyon_Airport</t>
  </si>
  <si>
    <t>KP-0060</t>
  </si>
  <si>
    <t>Hyesan Airport</t>
  </si>
  <si>
    <t>Hyesan</t>
  </si>
  <si>
    <t>https://en.wikipedia.org/wiki/Hyesan_Airfield</t>
  </si>
  <si>
    <t>KP-0061</t>
  </si>
  <si>
    <t>Hoeyang Southeast Airfield</t>
  </si>
  <si>
    <t>https://en.wikipedia.org/wiki/Hoeyang_Southeast_Airport</t>
  </si>
  <si>
    <t>KP-0062</t>
  </si>
  <si>
    <t>Chik-Tong Airstrip</t>
  </si>
  <si>
    <t>https://en.wikipedia.org/wiki/Chiktong_Airport</t>
  </si>
  <si>
    <t>KP-0063</t>
  </si>
  <si>
    <t>Changyon Highway Strip Airstrip</t>
  </si>
  <si>
    <t>Changyon</t>
  </si>
  <si>
    <t>KP-0064</t>
  </si>
  <si>
    <t>Unchon Up Airport</t>
  </si>
  <si>
    <t>Unchon Up</t>
  </si>
  <si>
    <t>https://en.wikipedia.org/wiki/Unchon_Up_Airport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â€™ang Airbase East Heliport</t>
  </si>
  <si>
    <t>Pukchâ€™ang</t>
  </si>
  <si>
    <t>KP-0070</t>
  </si>
  <si>
    <t>Kang Da Ri Highway Strip</t>
  </si>
  <si>
    <t>https://en.wikipedia.org/wiki/List_of_highway_airstrips_in_North_Korea; https://en.wikipedia.org/wiki/Kang_Da_Ri_Airport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https://en.wikipedia.org/wiki/Kumgang_Airport</t>
  </si>
  <si>
    <t>KP-0074</t>
  </si>
  <si>
    <t>Mirim Aviation Club</t>
  </si>
  <si>
    <t>KP-0075</t>
  </si>
  <si>
    <t>Nuchon Ni Airfield</t>
  </si>
  <si>
    <t>KP-U-A</t>
  </si>
  <si>
    <t>https://en.wikipedia.org/wiki/List_of_airports_in_North_Korea</t>
  </si>
  <si>
    <t>KP-0076</t>
  </si>
  <si>
    <t>Onchon Underground Fighter Base</t>
  </si>
  <si>
    <t>https://en.wikipedia.org/wiki/Onchon_air_base</t>
  </si>
  <si>
    <t>KP-0077</t>
  </si>
  <si>
    <t>Panghyon Highway Strip 2</t>
  </si>
  <si>
    <t>KP-0078</t>
  </si>
  <si>
    <t>Pyong Ni West Highway Strip Airstrip</t>
  </si>
  <si>
    <t>KP-0079</t>
  </si>
  <si>
    <t>Pâ€™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https://en.wikipedia.org/wiki/Tanchon_South_Airport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anjin, Rajin, Rason</t>
  </si>
  <si>
    <t>KP-0088</t>
  </si>
  <si>
    <t>Yo-do Airstrip</t>
  </si>
  <si>
    <t>Yo-do Island</t>
  </si>
  <si>
    <t>Yo-do</t>
  </si>
  <si>
    <t>KP-0089</t>
  </si>
  <si>
    <t>Okryu Childrensâ€™ Hospital Heliport</t>
  </si>
  <si>
    <t>Okryu Childrensâ€™ Hospital</t>
  </si>
  <si>
    <t>KP-0099</t>
  </si>
  <si>
    <t>Ch'o do Airport</t>
  </si>
  <si>
    <t>Ch'o do</t>
  </si>
  <si>
    <t>https://en.wikipedia.org/wiki/Chodo_Airport</t>
  </si>
  <si>
    <t>KP01</t>
  </si>
  <si>
    <t>Eric Marcus Municipal Airport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P03</t>
  </si>
  <si>
    <t>KP04</t>
  </si>
  <si>
    <t>Bisbee Municipal Airport</t>
  </si>
  <si>
    <t>P04</t>
  </si>
  <si>
    <t>BSQ</t>
  </si>
  <si>
    <t>http://www.discoverbisbee.com/about_air.htm</t>
  </si>
  <si>
    <t>https://en.wikipedia.org/wiki/Bisbee_Municipal_Airport</t>
  </si>
  <si>
    <t>KP08</t>
  </si>
  <si>
    <t>Coolidge Municipal Airport</t>
  </si>
  <si>
    <t>P08</t>
  </si>
  <si>
    <t>KP10</t>
  </si>
  <si>
    <t>Polacca Airport</t>
  </si>
  <si>
    <t>Polacca</t>
  </si>
  <si>
    <t>PXL</t>
  </si>
  <si>
    <t>https://en.wikipedia.org/wiki/Polacca_Airport</t>
  </si>
  <si>
    <t>KP13</t>
  </si>
  <si>
    <t>San Carlos Apache Airport</t>
  </si>
  <si>
    <t>Globe</t>
  </si>
  <si>
    <t>P13</t>
  </si>
  <si>
    <t>GLB</t>
  </si>
  <si>
    <t>https://en.wikipedia.org/wiki/San_Carlos_Apache_Airport</t>
  </si>
  <si>
    <t>KP14</t>
  </si>
  <si>
    <t>Holbrook Municipal Airport</t>
  </si>
  <si>
    <t>Holbrook</t>
  </si>
  <si>
    <t>P14</t>
  </si>
  <si>
    <t>HBK</t>
  </si>
  <si>
    <t>https://en.wikipedia.org/wiki/Holbrook_Municipal_Airport</t>
  </si>
  <si>
    <t>KP19</t>
  </si>
  <si>
    <t>Stellar Airpark</t>
  </si>
  <si>
    <t>P19</t>
  </si>
  <si>
    <t>https://en.wikipedia.org/wiki/Stellar_Airpark</t>
  </si>
  <si>
    <t>chandler, stellar</t>
  </si>
  <si>
    <t>KP20</t>
  </si>
  <si>
    <t>Avi Suquilla Airport</t>
  </si>
  <si>
    <t>P20</t>
  </si>
  <si>
    <t>KP23</t>
  </si>
  <si>
    <t>Seligman Airport</t>
  </si>
  <si>
    <t>P23</t>
  </si>
  <si>
    <t>KP29</t>
  </si>
  <si>
    <t>Tombstone Municipal Airport</t>
  </si>
  <si>
    <t>P29</t>
  </si>
  <si>
    <t>KP33</t>
  </si>
  <si>
    <t>Cochise County Airport</t>
  </si>
  <si>
    <t>P33</t>
  </si>
  <si>
    <t>CWX</t>
  </si>
  <si>
    <t>https://en.wikipedia.org/wiki/Cochise_County_Airport</t>
  </si>
  <si>
    <t>KP52</t>
  </si>
  <si>
    <t>P52</t>
  </si>
  <si>
    <t>http://cottonwoodaz.gov/airport.php</t>
  </si>
  <si>
    <t>KPAE</t>
  </si>
  <si>
    <t>Snohomish County (Paine Field) Airport</t>
  </si>
  <si>
    <t>PAE</t>
  </si>
  <si>
    <t>https://en.wikipedia.org/wiki/Paine_Field</t>
  </si>
  <si>
    <t>KPAH</t>
  </si>
  <si>
    <t>Barkley Regional Airport</t>
  </si>
  <si>
    <t>PAH</t>
  </si>
  <si>
    <t>https://en.wikipedia.org/wiki/Barkley_Regional_Airport</t>
  </si>
  <si>
    <t>KPAM</t>
  </si>
  <si>
    <t>Tyndall Air Force Base</t>
  </si>
  <si>
    <t>PAM</t>
  </si>
  <si>
    <t>http://www.tyndall.af.mil/</t>
  </si>
  <si>
    <t>https://en.wikipedia.org/wiki/Tyndall_Air_Force_Base</t>
  </si>
  <si>
    <t>KPAN</t>
  </si>
  <si>
    <t>Payson Airport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 of Santa Clara County</t>
  </si>
  <si>
    <t>PAO</t>
  </si>
  <si>
    <t>http://www.countyairports.org/pao.html</t>
  </si>
  <si>
    <t>https://en.wikipedia.org/wiki/Palo_Alto_Airport_of_Santa_Clara_County</t>
  </si>
  <si>
    <t>KPB</t>
  </si>
  <si>
    <t>Point Baker Seaplane Base</t>
  </si>
  <si>
    <t>Point Baker</t>
  </si>
  <si>
    <t>https://en.wikipedia.org/wiki/Point_Baker_Seaplane_Base</t>
  </si>
  <si>
    <t>KPBF</t>
  </si>
  <si>
    <t>Pine Bluff Regional Airport, Grider Field</t>
  </si>
  <si>
    <t>PBF</t>
  </si>
  <si>
    <t>http://www.pbaviation.com</t>
  </si>
  <si>
    <t>https://en.wikipedia.org/wiki/Grider_Field</t>
  </si>
  <si>
    <t>KPBG</t>
  </si>
  <si>
    <t>Plattsburgh International Airport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Phillips</t>
  </si>
  <si>
    <t>PBH</t>
  </si>
  <si>
    <t>KPBI</t>
  </si>
  <si>
    <t>Palm Beach International Airport</t>
  </si>
  <si>
    <t>PBI</t>
  </si>
  <si>
    <t>https://en.wikipedia.org/wiki/Palm_Beach_International_Airport</t>
  </si>
  <si>
    <t>KPBX</t>
  </si>
  <si>
    <t>Pike County-Hatcher Field</t>
  </si>
  <si>
    <t>PVL</t>
  </si>
  <si>
    <t>PBX</t>
  </si>
  <si>
    <t>https://en.wikipedia.org/wiki/Pike_County_Airport_(Kentucky)</t>
  </si>
  <si>
    <t>KPCA</t>
  </si>
  <si>
    <t>Picacho Stagefield Heliport</t>
  </si>
  <si>
    <t>KPCM</t>
  </si>
  <si>
    <t>Plant City Municipal Airport</t>
  </si>
  <si>
    <t>PCM</t>
  </si>
  <si>
    <t>KPCU</t>
  </si>
  <si>
    <t>KPCW</t>
  </si>
  <si>
    <t>Carl R Keller Field</t>
  </si>
  <si>
    <t>PCW</t>
  </si>
  <si>
    <t>KPCZ</t>
  </si>
  <si>
    <t>Waupaca Municipal Airport</t>
  </si>
  <si>
    <t>PCZ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s://en.wikipedia.org/wiki/DeKalb-Peachtree_Airport</t>
  </si>
  <si>
    <t>KPDT</t>
  </si>
  <si>
    <t>Eastern Oregon Regional At Pendleton Airport</t>
  </si>
  <si>
    <t>PDT</t>
  </si>
  <si>
    <t>https://en.wikipedia.org/wiki/Eastern_Oregon_Regional_Airport</t>
  </si>
  <si>
    <t>KPDX</t>
  </si>
  <si>
    <t>Portland International Airport</t>
  </si>
  <si>
    <t>PDX</t>
  </si>
  <si>
    <t>https://en.wikipedia.org/wiki/Portland_International_Airport</t>
  </si>
  <si>
    <t>KPE</t>
  </si>
  <si>
    <t>Yapsiei Airport</t>
  </si>
  <si>
    <t>AYYP</t>
  </si>
  <si>
    <t>KPEA</t>
  </si>
  <si>
    <t>Pella Municipal Airport</t>
  </si>
  <si>
    <t>PEA</t>
  </si>
  <si>
    <t>KPEO</t>
  </si>
  <si>
    <t>Penn Yan Airport</t>
  </si>
  <si>
    <t>Penn Yan</t>
  </si>
  <si>
    <t>PEO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PEX</t>
  </si>
  <si>
    <t>KPEZ</t>
  </si>
  <si>
    <t>Pleasanton Municipal Airport</t>
  </si>
  <si>
    <t>PEZ</t>
  </si>
  <si>
    <t>KPFN</t>
  </si>
  <si>
    <t>Panama City-Bay Co International Airport</t>
  </si>
  <si>
    <t>https://en.wikipedia.org/wiki/Panama_City-Bay_County_International_Airport</t>
  </si>
  <si>
    <t>KPFN, PFN</t>
  </si>
  <si>
    <t>KPGA</t>
  </si>
  <si>
    <t>Page Municipal Airport</t>
  </si>
  <si>
    <t>https://en.wikipedia.org/wiki/Page_Municipal_Airport</t>
  </si>
  <si>
    <t>KPGD</t>
  </si>
  <si>
    <t>Charlotte County Airport</t>
  </si>
  <si>
    <t>PGD</t>
  </si>
  <si>
    <t>http://www.flypgd.com/</t>
  </si>
  <si>
    <t>https://en.wikipedia.org/wiki/Punta_Gorda_Airport_(Florida)</t>
  </si>
  <si>
    <t>Punta Gorda AAF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PGV</t>
  </si>
  <si>
    <t>https://en.wikipedia.org/wiki/Pitt-Greenville_Airport</t>
  </si>
  <si>
    <t>KPH</t>
  </si>
  <si>
    <t>Pauloff Harbor Seaplane Base</t>
  </si>
  <si>
    <t>Pauloff Harbor /Sanak Is/</t>
  </si>
  <si>
    <t>https://en.wikipedia.org/wiki/Pauloff_Harbor_Seaplane_Base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s://en.wikipedia.org/wiki/Newport_News/Williamsburg_International_Airport</t>
  </si>
  <si>
    <t>KPHG</t>
  </si>
  <si>
    <t>Phillipsburg Municipal Airport</t>
  </si>
  <si>
    <t>PHG</t>
  </si>
  <si>
    <t>KPHH</t>
  </si>
  <si>
    <t>Robert F Swinnie Airport</t>
  </si>
  <si>
    <t>ADR</t>
  </si>
  <si>
    <t>PHH</t>
  </si>
  <si>
    <t>https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P</t>
  </si>
  <si>
    <t>http://www.philipsouthdakota.com/philip_airport_19.html</t>
  </si>
  <si>
    <t>KPHT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PHX</t>
  </si>
  <si>
    <t>http://phoenix.gov/skyharborairport/</t>
  </si>
  <si>
    <t>https://en.wikipedia.org/wiki/Phoenix_Sky_Harbor_International_Airport</t>
  </si>
  <si>
    <t>KPIA</t>
  </si>
  <si>
    <t>General Wayne A. Downing Peoria International Airport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Hattiesburg/Laurel</t>
  </si>
  <si>
    <t>PIB</t>
  </si>
  <si>
    <t>https://en.wikipedia.org/wiki/Hattiesburg-Laurel_Regional_Airport</t>
  </si>
  <si>
    <t>KPIE</t>
  </si>
  <si>
    <t>St Petersburg Clearwater International Airport</t>
  </si>
  <si>
    <t>St Petersburg-Clearwater</t>
  </si>
  <si>
    <t>PIE</t>
  </si>
  <si>
    <t>https://en.wikipedia.org/wiki/St._Petersburg-Clearwater_International_Airport</t>
  </si>
  <si>
    <t>KPIH</t>
  </si>
  <si>
    <t>Pocatello Regional Airport</t>
  </si>
  <si>
    <t>PIH</t>
  </si>
  <si>
    <t>https://en.wikipedia.org/wiki/Pocatello_Regional_Airport</t>
  </si>
  <si>
    <t>KPIL</t>
  </si>
  <si>
    <t>Port Isabel Cameron County Airport</t>
  </si>
  <si>
    <t>Port Isabel</t>
  </si>
  <si>
    <t>PIL</t>
  </si>
  <si>
    <t>KPIM</t>
  </si>
  <si>
    <t>Harris County Airport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s://en.wikipedia.org/wiki/Pierre_Regional_Airport</t>
  </si>
  <si>
    <t>KPIT</t>
  </si>
  <si>
    <t>Pittsburgh International Airport</t>
  </si>
  <si>
    <t>PIT</t>
  </si>
  <si>
    <t>https://en.wikipedia.org/wiki/Pittsburgh_International_Airport</t>
  </si>
  <si>
    <t>KPJC</t>
  </si>
  <si>
    <t>Zelienople Municipal Airport</t>
  </si>
  <si>
    <t>PJC</t>
  </si>
  <si>
    <t>Formerly 8G7</t>
  </si>
  <si>
    <t>KPJY</t>
  </si>
  <si>
    <t>Pinckneyville Du Quoin Airport</t>
  </si>
  <si>
    <t>PJY</t>
  </si>
  <si>
    <t>KPKB</t>
  </si>
  <si>
    <t>Mid Ohio Valley Regional Airport</t>
  </si>
  <si>
    <t>PKB</t>
  </si>
  <si>
    <t>https://en.wikipedia.org/wiki/Mid-Ohio_Valley_Regional_Airport</t>
  </si>
  <si>
    <t>KPKD</t>
  </si>
  <si>
    <t>Park Rapids Municipal Konshok Field</t>
  </si>
  <si>
    <t>Park Rapids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PKV</t>
  </si>
  <si>
    <t>KPL</t>
  </si>
  <si>
    <t>Kapal Airport</t>
  </si>
  <si>
    <t>Kapal</t>
  </si>
  <si>
    <t>KPLB</t>
  </si>
  <si>
    <t>Clinton County Airport</t>
  </si>
  <si>
    <t>PLB</t>
  </si>
  <si>
    <t>https://en.wikipedia.org/wiki/Clinton_County_Airport</t>
  </si>
  <si>
    <t>KPLD</t>
  </si>
  <si>
    <t>PLD</t>
  </si>
  <si>
    <t>KPLK</t>
  </si>
  <si>
    <t>M. Graham Clark Downtown Airport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s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LU</t>
  </si>
  <si>
    <t>Pierce County-Thun Field</t>
  </si>
  <si>
    <t>PLU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Pembina</t>
  </si>
  <si>
    <t>PMB</t>
  </si>
  <si>
    <t>https://en.wikipedia.org/wiki/Pembina_Municipal_Airport</t>
  </si>
  <si>
    <t>KPMD</t>
  </si>
  <si>
    <t>Palmdale Regional/USAF Plant 42 Airport</t>
  </si>
  <si>
    <t>PMD</t>
  </si>
  <si>
    <t>https://en.wikipedia.org/wiki/LA/Palmdale_Regional_Airport</t>
  </si>
  <si>
    <t>KPMH</t>
  </si>
  <si>
    <t>Greater Portsmouth Regional Airport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PPM</t>
  </si>
  <si>
    <t>PMP</t>
  </si>
  <si>
    <t>http://pompanobeachfl.gov/index.php/pages/pw_airpark/airpark</t>
  </si>
  <si>
    <t>https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PMV</t>
  </si>
  <si>
    <t>KPMZ</t>
  </si>
  <si>
    <t>PMZ</t>
  </si>
  <si>
    <t>KPNA</t>
  </si>
  <si>
    <t>Ralph Wenz Field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PNM</t>
  </si>
  <si>
    <t>KPNN</t>
  </si>
  <si>
    <t>PNN</t>
  </si>
  <si>
    <t>https://en.wikipedia.org/wiki/Princeton_Municipal_Airport_(Maine)</t>
  </si>
  <si>
    <t>KPNS</t>
  </si>
  <si>
    <t>Pensacola International Airport</t>
  </si>
  <si>
    <t>PNS</t>
  </si>
  <si>
    <t>http://www.flypensacola.com/</t>
  </si>
  <si>
    <t>https://en.wikipedia.org/wiki/Pensacola_Regional_Airport</t>
  </si>
  <si>
    <t>KPNT</t>
  </si>
  <si>
    <t>Pontiac Municipal Airport</t>
  </si>
  <si>
    <t>KPOB</t>
  </si>
  <si>
    <t>POB</t>
  </si>
  <si>
    <t>http://www.pope.af.mil/</t>
  </si>
  <si>
    <t>https://en.wikipedia.org/wiki/Pope_Field</t>
  </si>
  <si>
    <t>Pope AFB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KPOH</t>
  </si>
  <si>
    <t>POH</t>
  </si>
  <si>
    <t>KPOU</t>
  </si>
  <si>
    <t>Dutchess County Airport</t>
  </si>
  <si>
    <t>POU</t>
  </si>
  <si>
    <t>https://en.wikipedia.org/wiki/Dutchess_County_Airport</t>
  </si>
  <si>
    <t>KPOV</t>
  </si>
  <si>
    <t>Portage County Regional Airport</t>
  </si>
  <si>
    <t>POV</t>
  </si>
  <si>
    <t>http://www.portagecountyregionalairport.com/</t>
  </si>
  <si>
    <t>https://en.wikipedia.org/wiki/Portage_County_Regional_Airport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PPQ</t>
  </si>
  <si>
    <t>KPQI</t>
  </si>
  <si>
    <t>Presque Isle International Airport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KPR</t>
  </si>
  <si>
    <t>Port Williams Seaplane Base</t>
  </si>
  <si>
    <t>Port Williams</t>
  </si>
  <si>
    <t>https://en.wikipedia.org/wiki/Port_Williams_Seaplane_Base</t>
  </si>
  <si>
    <t>KPRB</t>
  </si>
  <si>
    <t>Paso Robles Municipal Airport</t>
  </si>
  <si>
    <t>PRB</t>
  </si>
  <si>
    <t>http://www.prcity.com/government/departments/publicworks/airport/</t>
  </si>
  <si>
    <t>https://en.wikipedia.org/wiki/Paso_Robles_Municipal_Airport</t>
  </si>
  <si>
    <t>KPRC</t>
  </si>
  <si>
    <t>Prescott Regional Airport - Ernest A. Love Field</t>
  </si>
  <si>
    <t>https://en.wikipedia.org/wiki/Ernest_A._Love_Field</t>
  </si>
  <si>
    <t>KPRG</t>
  </si>
  <si>
    <t>Edgar County Airport</t>
  </si>
  <si>
    <t>PRG</t>
  </si>
  <si>
    <t>KPRN</t>
  </si>
  <si>
    <t>Mac Crenshaw Memorial Airport</t>
  </si>
  <si>
    <t>KPRO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KPRX</t>
  </si>
  <si>
    <t>PRX</t>
  </si>
  <si>
    <t>https://en.wikipedia.org/wiki/Cox_Field</t>
  </si>
  <si>
    <t>Cox AAF</t>
  </si>
  <si>
    <t>KPRZ</t>
  </si>
  <si>
    <t>Portales Municipal Airport</t>
  </si>
  <si>
    <t>Portales</t>
  </si>
  <si>
    <t>PRZ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KPSF</t>
  </si>
  <si>
    <t>PSF</t>
  </si>
  <si>
    <t>https://en.wikipedia.org/wiki/Pittsfield_Municipal_Airport_(Massachusetts)</t>
  </si>
  <si>
    <t>KPSK</t>
  </si>
  <si>
    <t>New River Valley Airport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s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http://www.palmspringsca.gov/index.aspx?page=270</t>
  </si>
  <si>
    <t>https://en.wikipedia.org/wiki/Palm_Springs_International_Airport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-Damon field</t>
  </si>
  <si>
    <t>Potsdam</t>
  </si>
  <si>
    <t>PTD</t>
  </si>
  <si>
    <t>KPTG</t>
  </si>
  <si>
    <t>Pennington Gap Airport</t>
  </si>
  <si>
    <t>Pennington Gap</t>
  </si>
  <si>
    <t>VG54, KPTG, PTG, Lee County Airport</t>
  </si>
  <si>
    <t>KPTK</t>
  </si>
  <si>
    <t>Oakland County International Airport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PTS</t>
  </si>
  <si>
    <t>KPTT</t>
  </si>
  <si>
    <t>Pratt Regional Airpor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PUB</t>
  </si>
  <si>
    <t>https://en.wikipedia.org/wiki/Pueblo_Memorial_Airport</t>
  </si>
  <si>
    <t>KPUC</t>
  </si>
  <si>
    <t>Carbon County Regional/Buck Davis Field</t>
  </si>
  <si>
    <t>Price</t>
  </si>
  <si>
    <t>PUC</t>
  </si>
  <si>
    <t>KPUJ</t>
  </si>
  <si>
    <t>Silver Comet Field at 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 Moscow Regional Airport</t>
  </si>
  <si>
    <t>Pullman/Moscow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PVB</t>
  </si>
  <si>
    <t>KPVC</t>
  </si>
  <si>
    <t>Provincetown Municipal Airport</t>
  </si>
  <si>
    <t>Provincetown</t>
  </si>
  <si>
    <t>PVC</t>
  </si>
  <si>
    <t>https://en.wikipedia.org/wiki/Provincetown_Municipal_Airport</t>
  </si>
  <si>
    <t>KPVD</t>
  </si>
  <si>
    <t>Theodore Francis Green State Airport</t>
  </si>
  <si>
    <t>PVD</t>
  </si>
  <si>
    <t>https://en.wikipedia.org/wiki/T._F._Green_Airport</t>
  </si>
  <si>
    <t>KPVE</t>
  </si>
  <si>
    <t>Beech River Regional Airport</t>
  </si>
  <si>
    <t>Lexington-Parsons</t>
  </si>
  <si>
    <t>PVE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PVG</t>
  </si>
  <si>
    <t>http://flypvg.com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 Municip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KPVZ</t>
  </si>
  <si>
    <t>Casement Airport</t>
  </si>
  <si>
    <t>Plainesville</t>
  </si>
  <si>
    <t>PVZ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PWC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PWM</t>
  </si>
  <si>
    <t>https://en.wikipedia.org/wiki/Portland_International_Jetport</t>
  </si>
  <si>
    <t>KPWT</t>
  </si>
  <si>
    <t>Bremerton National Airport</t>
  </si>
  <si>
    <t>Bremerton</t>
  </si>
  <si>
    <t>PWT</t>
  </si>
  <si>
    <t>https://en.wikipedia.org/wiki/Bremerton_National_Airport</t>
  </si>
  <si>
    <t>KPXE</t>
  </si>
  <si>
    <t>Perry Houston County Airport</t>
  </si>
  <si>
    <t>PXE</t>
  </si>
  <si>
    <t>KPY</t>
  </si>
  <si>
    <t>Port Bailey Seaplane Base</t>
  </si>
  <si>
    <t>Port Bailey</t>
  </si>
  <si>
    <t>https://en.wikipedia.org/wiki/Port_Bailey_Seaplane_Base</t>
  </si>
  <si>
    <t>KPYG</t>
  </si>
  <si>
    <t>Pageland Airport</t>
  </si>
  <si>
    <t>Pageland</t>
  </si>
  <si>
    <t>KPYM</t>
  </si>
  <si>
    <t>PYM</t>
  </si>
  <si>
    <t>https://en.wikipedia.org/wiki/Plymouth_Municipal_Airport_(Massachusetts)</t>
  </si>
  <si>
    <t>KPYN</t>
  </si>
  <si>
    <t>Piedmont Municipal Airport</t>
  </si>
  <si>
    <t>PYN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Perryton</t>
  </si>
  <si>
    <t>PYX</t>
  </si>
  <si>
    <t>KPZQ</t>
  </si>
  <si>
    <t>Presque Isle County Airport</t>
  </si>
  <si>
    <t>Rogers City</t>
  </si>
  <si>
    <t>PZQ</t>
  </si>
  <si>
    <t>KQA</t>
  </si>
  <si>
    <t>Akutan Seaplane Base</t>
  </si>
  <si>
    <t>Akutan</t>
  </si>
  <si>
    <t>https://en.wikipedia.org/wiki/Akutan_Seaplane_Base</t>
  </si>
  <si>
    <t>KQL</t>
  </si>
  <si>
    <t>Kol Airport</t>
  </si>
  <si>
    <t>Kol</t>
  </si>
  <si>
    <t>AYOL</t>
  </si>
  <si>
    <t>KR-0001</t>
  </si>
  <si>
    <t>Uisang Bong Heliport</t>
  </si>
  <si>
    <t>KR</t>
  </si>
  <si>
    <t>KR-45</t>
  </si>
  <si>
    <t>RK4T</t>
  </si>
  <si>
    <t>KR-0002</t>
  </si>
  <si>
    <t>Palgong San Heliport</t>
  </si>
  <si>
    <t>KR-47</t>
  </si>
  <si>
    <t>Dongsan-ri</t>
  </si>
  <si>
    <t>RK7F</t>
  </si>
  <si>
    <t>RK7F, Dongsan, Palgong</t>
  </si>
  <si>
    <t>KR-0003</t>
  </si>
  <si>
    <t>Irwol San Heliport</t>
  </si>
  <si>
    <t>Irwolsan</t>
  </si>
  <si>
    <t>RK89</t>
  </si>
  <si>
    <t>KR-0004</t>
  </si>
  <si>
    <t>Ganghwa Do Heliport</t>
  </si>
  <si>
    <t>KR-28</t>
  </si>
  <si>
    <t>RK90</t>
  </si>
  <si>
    <t>KR-0005</t>
  </si>
  <si>
    <t>Mangilsan Heliport</t>
  </si>
  <si>
    <t>KR-44</t>
  </si>
  <si>
    <t>Mangilsan-ro</t>
  </si>
  <si>
    <t>RKTM</t>
  </si>
  <si>
    <t>RK6E</t>
  </si>
  <si>
    <t>KR-0006</t>
  </si>
  <si>
    <t>C 503 Heliport</t>
  </si>
  <si>
    <t>KR-30</t>
  </si>
  <si>
    <t>Camp Ames</t>
  </si>
  <si>
    <t>RK6Q</t>
  </si>
  <si>
    <t>KR-0007</t>
  </si>
  <si>
    <t>Camp Market Heliport (H-103)</t>
  </si>
  <si>
    <t>Camp Market</t>
  </si>
  <si>
    <t>RK10</t>
  </si>
  <si>
    <t>KR-0008</t>
  </si>
  <si>
    <t>C272 Heliport</t>
  </si>
  <si>
    <t>KR-41</t>
  </si>
  <si>
    <t>RK6T</t>
  </si>
  <si>
    <t>KR-0009</t>
  </si>
  <si>
    <t>C 137 Heliport</t>
  </si>
  <si>
    <t>RK1O</t>
  </si>
  <si>
    <t>TAC Site 42</t>
  </si>
  <si>
    <t>KR-0010</t>
  </si>
  <si>
    <t>C 316 Heliport</t>
  </si>
  <si>
    <t>KR-42</t>
  </si>
  <si>
    <t>RK3D</t>
  </si>
  <si>
    <t>KR-0011</t>
  </si>
  <si>
    <t>Jukbyeon Emergency Airstrip</t>
  </si>
  <si>
    <t>Jukbyeon-myeon</t>
  </si>
  <si>
    <t>KR-0012</t>
  </si>
  <si>
    <t>Panmunjom Helipad (H-128)</t>
  </si>
  <si>
    <t>Panmunjom</t>
  </si>
  <si>
    <t>RK6K</t>
  </si>
  <si>
    <t>KR-0013</t>
  </si>
  <si>
    <t>Daejon Government Heliport</t>
  </si>
  <si>
    <t>KR-U-A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5, Jindeung, Nonsan</t>
  </si>
  <si>
    <t>KR-0016</t>
  </si>
  <si>
    <t>Korean International Circuit Heliport</t>
  </si>
  <si>
    <t>Mokpo</t>
  </si>
  <si>
    <t>https://en.wikipedia.org/wiki/Korea_International_Circuit</t>
  </si>
  <si>
    <t>KR-0017</t>
  </si>
  <si>
    <t>Yeongam Airport</t>
  </si>
  <si>
    <t>KR-49</t>
  </si>
  <si>
    <t>Yeongam</t>
  </si>
  <si>
    <t>http://shinhanair.com/  [Korean]</t>
  </si>
  <si>
    <t>KR-0018</t>
  </si>
  <si>
    <t>Chuja Port Heliport</t>
  </si>
  <si>
    <t>Chuja, Hachâ€™uja-do (Chujado Islands)</t>
  </si>
  <si>
    <t>JCJ</t>
  </si>
  <si>
    <t>KR-0019</t>
  </si>
  <si>
    <t>TaesÅ-ri Heliport</t>
  </si>
  <si>
    <t>TaesÅ-ri, Sangchâ€™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KR-26</t>
  </si>
  <si>
    <t>Yongho-dong, Nam-Gu, Busan</t>
  </si>
  <si>
    <t>https://en.wikipedia.org/wiki/Busan_Naval_Base</t>
  </si>
  <si>
    <t>KR-0023</t>
  </si>
  <si>
    <t>Bukpo-ri Heliport</t>
  </si>
  <si>
    <t>Bukpo-ri, Baengnyeongdo</t>
  </si>
  <si>
    <t>RKSP</t>
  </si>
  <si>
    <t>RKSP, Bukpo, Baengnyeong,Paengnyeong; KR-0023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RKSE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Palhakgol, KR-0031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Jeongam-ri, Ganghyeon-myeon</t>
  </si>
  <si>
    <t>RK84</t>
  </si>
  <si>
    <t>C 423 Heliport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RK78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C-277</t>
  </si>
  <si>
    <t>KR-0041</t>
  </si>
  <si>
    <t>Alddreu Airfield (K-40) (Cheju-do No. 2)</t>
  </si>
  <si>
    <t>https://en.wikipedia.org/wiki/Alddreu_Airfield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RKRO</t>
  </si>
  <si>
    <t>KR-0047</t>
  </si>
  <si>
    <t>Okchuk-tong</t>
  </si>
  <si>
    <t>Okchuk-tong, Daecheong, KR-0047</t>
  </si>
  <si>
    <t>KR-0048</t>
  </si>
  <si>
    <t>Mahyeon-ri Helipad</t>
  </si>
  <si>
    <t>Mahyeon-ri</t>
  </si>
  <si>
    <t>KR-0049</t>
  </si>
  <si>
    <t>G-808 Airstrip</t>
  </si>
  <si>
    <t>RK59</t>
  </si>
  <si>
    <t>KR-0050</t>
  </si>
  <si>
    <t>Camp Gary Owen Heliport (H-172)</t>
  </si>
  <si>
    <t>RK6L</t>
  </si>
  <si>
    <t>https://en.wikipedia.org/wiki/Camp_Garry_Owen</t>
  </si>
  <si>
    <t>KR-0051</t>
  </si>
  <si>
    <t>Brooklyn Hill Heliport (H-810)</t>
  </si>
  <si>
    <t>KR-48</t>
  </si>
  <si>
    <t>RK4X</t>
  </si>
  <si>
    <t>KR-0052</t>
  </si>
  <si>
    <t>C-104 Heliport</t>
  </si>
  <si>
    <t>Ilsin-dong (Incheon)</t>
  </si>
  <si>
    <t>RKB8</t>
  </si>
  <si>
    <t>KR-0053</t>
  </si>
  <si>
    <t>C-149 Heliport</t>
  </si>
  <si>
    <t>Anyang</t>
  </si>
  <si>
    <t>RK1S</t>
  </si>
  <si>
    <t>KR-0054</t>
  </si>
  <si>
    <t>C-154 Heliport</t>
  </si>
  <si>
    <t>RKC2</t>
  </si>
  <si>
    <t>KR-0055</t>
  </si>
  <si>
    <t>C-155 Helipad</t>
  </si>
  <si>
    <t>Paju</t>
  </si>
  <si>
    <t>RK7M</t>
  </si>
  <si>
    <t>KR-0056</t>
  </si>
  <si>
    <t>Warrior Base Heliport</t>
  </si>
  <si>
    <t>Tongilchon</t>
  </si>
  <si>
    <t>KR-0057</t>
  </si>
  <si>
    <t>Camp Pelham Heliport (C-165)</t>
  </si>
  <si>
    <t>Imjinnaru</t>
  </si>
  <si>
    <t>RK7P</t>
  </si>
  <si>
    <t>https://en.wikipedia.org/wiki/Paju#Military_bases</t>
  </si>
  <si>
    <t>KR-0058</t>
  </si>
  <si>
    <t>C-185 Heliport</t>
  </si>
  <si>
    <t>Jumundo</t>
  </si>
  <si>
    <t>RK2E</t>
  </si>
  <si>
    <t>KR-0059</t>
  </si>
  <si>
    <t>C-189 Heliport</t>
  </si>
  <si>
    <t>Gamaksan</t>
  </si>
  <si>
    <t>RK2H</t>
  </si>
  <si>
    <t>KR-0060</t>
  </si>
  <si>
    <t>C 233 Heliport</t>
  </si>
  <si>
    <t>RKB3</t>
  </si>
  <si>
    <t>KR-0061</t>
  </si>
  <si>
    <t>C-309 Heliport</t>
  </si>
  <si>
    <t>RK3C</t>
  </si>
  <si>
    <t>KR-0062</t>
  </si>
  <si>
    <t>C-324 Heliport</t>
  </si>
  <si>
    <t>Neoburae</t>
  </si>
  <si>
    <t>RK3G</t>
  </si>
  <si>
    <t>KR-0063</t>
  </si>
  <si>
    <t>C-430 Heliport</t>
  </si>
  <si>
    <t>RK81</t>
  </si>
  <si>
    <t>KR-0064</t>
  </si>
  <si>
    <t>C-451 Heliport</t>
  </si>
  <si>
    <t>Bugwon-ro</t>
  </si>
  <si>
    <t>RK3Y</t>
  </si>
  <si>
    <t>KR-0065</t>
  </si>
  <si>
    <t>C-502 Heliport</t>
  </si>
  <si>
    <t>Dangsan-ro</t>
  </si>
  <si>
    <t>RK3Z</t>
  </si>
  <si>
    <t>KR-0066</t>
  </si>
  <si>
    <t>C-513 Heliport</t>
  </si>
  <si>
    <t>RK4E</t>
  </si>
  <si>
    <t>KR-0067</t>
  </si>
  <si>
    <t>C-520 Heliport</t>
  </si>
  <si>
    <t>Gaetbeolcheheom-ro</t>
  </si>
  <si>
    <t>RK4L</t>
  </si>
  <si>
    <t>KR-0068</t>
  </si>
  <si>
    <t>C-620 Heliport</t>
  </si>
  <si>
    <t>Gyeryongdae-ro</t>
  </si>
  <si>
    <t>RK69</t>
  </si>
  <si>
    <t>KR-0069</t>
  </si>
  <si>
    <t>C-708 Heliport</t>
  </si>
  <si>
    <t>Sinjang</t>
  </si>
  <si>
    <t>RK5F</t>
  </si>
  <si>
    <t>KR-0070</t>
  </si>
  <si>
    <t>C-722 Heliport</t>
  </si>
  <si>
    <t>KR-29</t>
  </si>
  <si>
    <t>Mudeungsan</t>
  </si>
  <si>
    <t>RK5O</t>
  </si>
  <si>
    <t>KR-0071</t>
  </si>
  <si>
    <t>Dartboard Heliport (H-811)</t>
  </si>
  <si>
    <t>RK4Y</t>
  </si>
  <si>
    <t>KR-0072</t>
  </si>
  <si>
    <t>Camp La Guardia Airfield</t>
  </si>
  <si>
    <t>Uijonbu</t>
  </si>
  <si>
    <t>KR-0073</t>
  </si>
  <si>
    <t>H-253 Heliport</t>
  </si>
  <si>
    <t>Gwacheon-dong</t>
  </si>
  <si>
    <t>RK93</t>
  </si>
  <si>
    <t>KR-0074</t>
  </si>
  <si>
    <t>H-610 Heliport</t>
  </si>
  <si>
    <t>Geumil-ro</t>
  </si>
  <si>
    <t>RK1A</t>
  </si>
  <si>
    <t>KR-0075</t>
  </si>
  <si>
    <t>KR-0076</t>
  </si>
  <si>
    <t>Munhak Heliport (C-107)</t>
  </si>
  <si>
    <t>Munhak</t>
  </si>
  <si>
    <t>RK71</t>
  </si>
  <si>
    <t>RK71, Munhak, C 107, C-107</t>
  </si>
  <si>
    <t>KR-0077</t>
  </si>
  <si>
    <t>N-103 Heliport</t>
  </si>
  <si>
    <t>RK9M</t>
  </si>
  <si>
    <t>RK9M, N 103, N-103</t>
  </si>
  <si>
    <t>KR-0078</t>
  </si>
  <si>
    <t>N-107 Helipad</t>
  </si>
  <si>
    <t>Ilchul-ro</t>
  </si>
  <si>
    <t>RK9O</t>
  </si>
  <si>
    <t>RK9O, N-107, N 107, Ilchul-ro</t>
  </si>
  <si>
    <t>KR-0079</t>
  </si>
  <si>
    <t>N-108 Helipad</t>
  </si>
  <si>
    <t>Naa</t>
  </si>
  <si>
    <t>RK8C</t>
  </si>
  <si>
    <t>Naa, N 108, N-108, RK8C</t>
  </si>
  <si>
    <t>KR-0080</t>
  </si>
  <si>
    <t>N-202 Heliport</t>
  </si>
  <si>
    <t>Incheon Port</t>
  </si>
  <si>
    <t>RKD2</t>
  </si>
  <si>
    <t>KR-0081</t>
  </si>
  <si>
    <t>Incheon Pier 7 Helipad</t>
  </si>
  <si>
    <t>Incheon Pier 7</t>
  </si>
  <si>
    <t>KR-0082</t>
  </si>
  <si>
    <t>KR-0083</t>
  </si>
  <si>
    <t>Incheon Maritime Police Helipad</t>
  </si>
  <si>
    <t>Incheon Maritime Police</t>
  </si>
  <si>
    <t>KR-0084</t>
  </si>
  <si>
    <t>N-213 Heliport</t>
  </si>
  <si>
    <t>Mansusan-ro</t>
  </si>
  <si>
    <t>RK9Y</t>
  </si>
  <si>
    <t>RK9Y, N 213, N-213, Mansusan</t>
  </si>
  <si>
    <t>KR-0085</t>
  </si>
  <si>
    <t>N-223 Heliport</t>
  </si>
  <si>
    <t>Haeannam-ro</t>
  </si>
  <si>
    <t>RKA3</t>
  </si>
  <si>
    <t>RKA3, N 223, N-223, Haeannam</t>
  </si>
  <si>
    <t>KR-0086</t>
  </si>
  <si>
    <t>N-224 Heliport</t>
  </si>
  <si>
    <t>Masong-ri</t>
  </si>
  <si>
    <t>RKA4</t>
  </si>
  <si>
    <t>RKA4, N 224, N-224, Masong</t>
  </si>
  <si>
    <t>KR-0087</t>
  </si>
  <si>
    <t>N-306 Heliport</t>
  </si>
  <si>
    <t>KR-46</t>
  </si>
  <si>
    <t>Anma-gil</t>
  </si>
  <si>
    <t>RK8U</t>
  </si>
  <si>
    <t>RK8U, N 306, N-306, Anma</t>
  </si>
  <si>
    <t>KR-0088</t>
  </si>
  <si>
    <t>N-311 Heliport</t>
  </si>
  <si>
    <t>Ganjeol-ri</t>
  </si>
  <si>
    <t>RK9U</t>
  </si>
  <si>
    <t>RK9U, N 311, N-311, Ganjeol</t>
  </si>
  <si>
    <t>KR-0089</t>
  </si>
  <si>
    <t>N-312 Heliport</t>
  </si>
  <si>
    <t>Dae-ri</t>
  </si>
  <si>
    <t>RK9T</t>
  </si>
  <si>
    <t>RK9T, N 312, N-312, Hauido, Dae-ri</t>
  </si>
  <si>
    <t>KR-0090</t>
  </si>
  <si>
    <t>N-313 Helipad</t>
  </si>
  <si>
    <t>Gunnae-gil</t>
  </si>
  <si>
    <t>RK8Z</t>
  </si>
  <si>
    <t>RK8Z, N 313, N-313, Wando, Gunnae</t>
  </si>
  <si>
    <t>KR-0091</t>
  </si>
  <si>
    <t>N-314 Heliport</t>
  </si>
  <si>
    <t>Amtaedo</t>
  </si>
  <si>
    <t>RK9A</t>
  </si>
  <si>
    <t>RK9A, N 314, N-314. Amtaedo</t>
  </si>
  <si>
    <t>KR-0092</t>
  </si>
  <si>
    <t>N-317 Heliport</t>
  </si>
  <si>
    <t>Hallasan</t>
  </si>
  <si>
    <t>RK9D</t>
  </si>
  <si>
    <t>RK9D, N 317, N-317, Hallasan</t>
  </si>
  <si>
    <t>KR-0093</t>
  </si>
  <si>
    <t>C-256 Heliport</t>
  </si>
  <si>
    <t>Hoguk-ro (Uijonbu)</t>
  </si>
  <si>
    <t>RK2T</t>
  </si>
  <si>
    <t>C-256, C 256, Hoguk, RK2T</t>
  </si>
  <si>
    <t>KR-0094</t>
  </si>
  <si>
    <t>KR-0095</t>
  </si>
  <si>
    <t>KR-0096</t>
  </si>
  <si>
    <t>C-255 Heliport</t>
  </si>
  <si>
    <t>Wangbangsangogae</t>
  </si>
  <si>
    <t>RK2S</t>
  </si>
  <si>
    <t>RK2S, Wangbangsangogae, C 255, C-255</t>
  </si>
  <si>
    <t>KR-0097</t>
  </si>
  <si>
    <t>Soya-ri Heliport (ì†Œì•¼ë¦¬ í—¬ê¸°ìž¥)</t>
  </si>
  <si>
    <t>Soya-ri</t>
  </si>
  <si>
    <t>Soya-ri, Soyado, Ongjin-gun</t>
  </si>
  <si>
    <t>KR-0098</t>
  </si>
  <si>
    <t>Jawol-myeon Heliport (ìžì›”ë©´ í—¬ë¦¬ì½¥í„°)</t>
  </si>
  <si>
    <t>Jawol-myeon</t>
  </si>
  <si>
    <t>Jawol-myeon, Jawoldo</t>
  </si>
  <si>
    <t>KR-0099</t>
  </si>
  <si>
    <t>Byeollangeum Helipad</t>
  </si>
  <si>
    <t>Byeollangeum</t>
  </si>
  <si>
    <t>Byeollangeum, Jawol-do</t>
  </si>
  <si>
    <t>KR-0100</t>
  </si>
  <si>
    <t>Jawolseo-ro Helipad</t>
  </si>
  <si>
    <t>Jawolseo-ro</t>
  </si>
  <si>
    <t>Jawolsea-ro, Jawol-do</t>
  </si>
  <si>
    <t>KR-0101</t>
  </si>
  <si>
    <t>Naepâ€™yÅng-ni Helipad</t>
  </si>
  <si>
    <t>Naepâ€™yÅng-ni</t>
  </si>
  <si>
    <t>Naepâ€™yÅng-ni, Yeongheungdo, ë‚´í‰ë¦¬ í—¬ë¦¬ íŒ¨ë“œ</t>
  </si>
  <si>
    <t>KR-0102</t>
  </si>
  <si>
    <t>Hyundai-Kia Automotive Group Namyang R&amp;D Center Helipads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Salgoji</t>
  </si>
  <si>
    <t>KR-0104</t>
  </si>
  <si>
    <t>Pakkakori-sÅm Helipad</t>
  </si>
  <si>
    <t>Pakkakori-sÅm</t>
  </si>
  <si>
    <t>KR-0105</t>
  </si>
  <si>
    <t>Joongang Heights Helipad</t>
  </si>
  <si>
    <t>Goyang</t>
  </si>
  <si>
    <t>Joongang Heights, Goyang</t>
  </si>
  <si>
    <t>KR-0106</t>
  </si>
  <si>
    <t>Joongang Heights Ville Helipad</t>
  </si>
  <si>
    <t>Joongang Heights Ville, Goyang</t>
  </si>
  <si>
    <t>KR-0107</t>
  </si>
  <si>
    <t>Rodeo Suite Helipad</t>
  </si>
  <si>
    <t>Rodeo Suite, Goyang</t>
  </si>
  <si>
    <t>KR-0108</t>
  </si>
  <si>
    <t>Samsung Laqvill Helipad</t>
  </si>
  <si>
    <t>Samsung Laqvill, Goyang</t>
  </si>
  <si>
    <t>KR-0109</t>
  </si>
  <si>
    <t>Kolon Lake Polls-II North Helipad</t>
  </si>
  <si>
    <t>Kolon Lake Polls, Goyang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Yang Woo, Goyang</t>
  </si>
  <si>
    <t>KR-0114</t>
  </si>
  <si>
    <t>Yang Woo East Helipad</t>
  </si>
  <si>
    <t>KR-0115</t>
  </si>
  <si>
    <t>Hyundai iâ€™Space Helipad</t>
  </si>
  <si>
    <t>Hyundai iâ€™Space, Goyang</t>
  </si>
  <si>
    <t>KR-0116</t>
  </si>
  <si>
    <t>Seoul National University School of Medicine Hospital Helipad</t>
  </si>
  <si>
    <t>Seoul</t>
  </si>
  <si>
    <t>Seoul National University School of Medicine Hospital, Seoul</t>
  </si>
  <si>
    <t>KR-0117</t>
  </si>
  <si>
    <t>Kyunghee Medical Medical Hospital Heliport</t>
  </si>
  <si>
    <t>https://en.wikipedia.org/wiki/Kyung_Hee_University#Seoul_campus</t>
  </si>
  <si>
    <t>Kyunghee Medical Medical Hospital, Seoul</t>
  </si>
  <si>
    <t>KR-0118</t>
  </si>
  <si>
    <t>Samsung Medical Center Helipad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Suseo-dong (Seoul)</t>
  </si>
  <si>
    <t>Rosedale Building, Suseo-dong</t>
  </si>
  <si>
    <t>KR-0120</t>
  </si>
  <si>
    <t>Rosedale Building South Helipad</t>
  </si>
  <si>
    <t>Rosedale Building, Seoul</t>
  </si>
  <si>
    <t>KR-0121</t>
  </si>
  <si>
    <t>National Police Hospital Heliport</t>
  </si>
  <si>
    <t>National Police Hospital, Seoul</t>
  </si>
  <si>
    <t>KR-0122</t>
  </si>
  <si>
    <t>Poonglim Want North Helipad</t>
  </si>
  <si>
    <t>Poonglim Want, Seoul</t>
  </si>
  <si>
    <t>KR-0123</t>
  </si>
  <si>
    <t>Poonglim Want West Helipad</t>
  </si>
  <si>
    <t>Poonglim Want West, Seoul</t>
  </si>
  <si>
    <t>KR-0124</t>
  </si>
  <si>
    <t>Poonglim Want South Helipad</t>
  </si>
  <si>
    <t>KR-0125</t>
  </si>
  <si>
    <t>Seoul National University Bundang Hospital Helipad</t>
  </si>
  <si>
    <t>Bundang-gu (Seongnam)</t>
  </si>
  <si>
    <t>Seoul National University Bundang Hospital, Bundang-gu, Seongnam</t>
  </si>
  <si>
    <t>KR-0126</t>
  </si>
  <si>
    <t>Giljeon-ri Helipad</t>
  </si>
  <si>
    <t>Galjeon-ri</t>
  </si>
  <si>
    <t>Galjeon-ri, Ganghwado</t>
  </si>
  <si>
    <t>KR-0127</t>
  </si>
  <si>
    <t>Geomsan-dong Helipad</t>
  </si>
  <si>
    <t>Geomsan-ddong</t>
  </si>
  <si>
    <t>Geomsan-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RKB9</t>
  </si>
  <si>
    <t>Baegyeon-ri, C-122, C122</t>
  </si>
  <si>
    <t>KR-0212</t>
  </si>
  <si>
    <t>C-820 Heliport</t>
  </si>
  <si>
    <t>Daeseok-ri</t>
  </si>
  <si>
    <t>KR-0213</t>
  </si>
  <si>
    <t>KR-0214</t>
  </si>
  <si>
    <t>Bundang (Seoul)</t>
  </si>
  <si>
    <t>Seoul National University, Bundang</t>
  </si>
  <si>
    <t>KR-0215</t>
  </si>
  <si>
    <t>Yeouido Airport</t>
  </si>
  <si>
    <t>Yongdongpo (Seoul)</t>
  </si>
  <si>
    <t>https://en.wikipedia.org/wiki/Yeouido_Airport</t>
  </si>
  <si>
    <t>Yeouido</t>
  </si>
  <si>
    <t>KR-0216</t>
  </si>
  <si>
    <t>Kkotchi Heliport</t>
  </si>
  <si>
    <t>Kkotchi</t>
  </si>
  <si>
    <t>Kkotchi, ê¼¿ì¹˜, Achâ€™a-do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Changwon</t>
  </si>
  <si>
    <t>Jinhae, Chinhae</t>
  </si>
  <si>
    <t>KR-0220</t>
  </si>
  <si>
    <t>Ibam Heliport</t>
  </si>
  <si>
    <t>Ibam</t>
  </si>
  <si>
    <t>Ibam, Sonbawi</t>
  </si>
  <si>
    <t>KR-0221</t>
  </si>
  <si>
    <t>Jinhae Naval Academy Heliport</t>
  </si>
  <si>
    <t>Jinhae (Angok-dong)</t>
  </si>
  <si>
    <t>Jinhae Naval Academy; Angok-dong</t>
  </si>
  <si>
    <t>KR-0222</t>
  </si>
  <si>
    <t>Jinhae Naval Base (2 helipads)</t>
  </si>
  <si>
    <t>Jinhae</t>
  </si>
  <si>
    <t>Jinhae Naval Base</t>
  </si>
  <si>
    <t>KR-0223</t>
  </si>
  <si>
    <t>Jinhae Submarine Base</t>
  </si>
  <si>
    <t>KR-0224</t>
  </si>
  <si>
    <t>Jinhae Airbase/Airport Heliport</t>
  </si>
  <si>
    <t>https://en.wikipedia.org/wiki/Jinhae_Airport</t>
  </si>
  <si>
    <t>KR-0225</t>
  </si>
  <si>
    <t>Châ€™odo-ri Heliport</t>
  </si>
  <si>
    <t>Châ€™odo-ri</t>
  </si>
  <si>
    <t>KR-0226</t>
  </si>
  <si>
    <t>Myeongjeong-dong Heliport</t>
  </si>
  <si>
    <t>Myeongjeong</t>
  </si>
  <si>
    <t>Myeongjeong-dong</t>
  </si>
  <si>
    <t>KR-0227</t>
  </si>
  <si>
    <t>Samsung Total Petrochemicals Daesan Heliport</t>
  </si>
  <si>
    <t>Daesan</t>
  </si>
  <si>
    <t>Daesan, Samsung Total</t>
  </si>
  <si>
    <t>KR-0228</t>
  </si>
  <si>
    <t>LG Chemical Ltd Daesan Complex Heliport</t>
  </si>
  <si>
    <t>LG Chemical, Daesan</t>
  </si>
  <si>
    <t>KR-0229</t>
  </si>
  <si>
    <t>Bunam-ri Heliport</t>
  </si>
  <si>
    <t>Bunam-ri</t>
  </si>
  <si>
    <t>KR-0230</t>
  </si>
  <si>
    <t>Shinan Daewoo Hospital Heliport</t>
  </si>
  <si>
    <t>Sudae-ri</t>
  </si>
  <si>
    <t>Shinan Daewoo Hospital, Sudae-ri</t>
  </si>
  <si>
    <t>KR-0231</t>
  </si>
  <si>
    <t>Suchi-do Heliport</t>
  </si>
  <si>
    <t>Suchi-ri</t>
  </si>
  <si>
    <t>Suchi-do, Suchi-ri</t>
  </si>
  <si>
    <t>KR-0232</t>
  </si>
  <si>
    <t>Chondung Sa Heliport</t>
  </si>
  <si>
    <t>Donggeom-ri</t>
  </si>
  <si>
    <t>Donggeom-ri, ë™ê²€ ë¦¬</t>
  </si>
  <si>
    <t>KR-0233</t>
  </si>
  <si>
    <t>Ssangyong East Cement Plant Heliport</t>
  </si>
  <si>
    <t>Iro-dong (Donghae)</t>
  </si>
  <si>
    <t>Ssangyong East Cement Plant, Iro-dong, Donghae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Yeongheung Power Station, Eopbeol, Oe-ri, Yeongheung-do, ì—…ë²Œ, ì˜í¥ ë°œì „ì†Œ</t>
  </si>
  <si>
    <t>KR-0285</t>
  </si>
  <si>
    <t>Jeju  ROK Naval Air Facility</t>
  </si>
  <si>
    <t>Yongdami-dong</t>
  </si>
  <si>
    <t>Yongdami-dong, Jeju Si, ìš©ë‹¤ ë¯¸ë™, ROK Naval Facility</t>
  </si>
  <si>
    <t>KR-0286</t>
  </si>
  <si>
    <t>Jeju International Airport Heliport</t>
  </si>
  <si>
    <t>Jeju International Airport, Yongdami-dong</t>
  </si>
  <si>
    <t>KR-0287</t>
  </si>
  <si>
    <t>Jeju Island Naval Base Command Helipad</t>
  </si>
  <si>
    <t>Gangjeong, Jeju Island Naval Base</t>
  </si>
  <si>
    <t>KR-0288</t>
  </si>
  <si>
    <t>ROK Navy 301st Defense Squadron Miaksan Radar Site Helipad</t>
  </si>
  <si>
    <t>Donghong-dong</t>
  </si>
  <si>
    <t>ROK Navy 301st Defense Squadron, Miaksan, Donghong-dong</t>
  </si>
  <si>
    <t>KR-0289</t>
  </si>
  <si>
    <t>ROK Air Force 8546th Group: 308th Squadron Heliport</t>
  </si>
  <si>
    <t>Hamo-ri</t>
  </si>
  <si>
    <t>ROK Air Force 8546th Group: 308th Squadron, Hamo-ri</t>
  </si>
  <si>
    <t>KR-0290</t>
  </si>
  <si>
    <t>Hallasan Heliport</t>
  </si>
  <si>
    <t>Odeung-dong</t>
  </si>
  <si>
    <t>Hallsan, Odeung-dong</t>
  </si>
  <si>
    <t>KR-0291</t>
  </si>
  <si>
    <t>Gasado Heliport</t>
  </si>
  <si>
    <t>Gasado-ri</t>
  </si>
  <si>
    <t>Gasado, Kasado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â€™s Hospital Heliport</t>
  </si>
  <si>
    <t>Daejon St. Mary's Hospital</t>
  </si>
  <si>
    <t>KR-0295</t>
  </si>
  <si>
    <t>Eulji University Hospital Heliport</t>
  </si>
  <si>
    <t>Eulji University Hospital</t>
  </si>
  <si>
    <t>KR-0296</t>
  </si>
  <si>
    <t>ROK Ministry of SMEs &amp; Startups</t>
  </si>
  <si>
    <t>Ministry of SMEs and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ROK Armed Forces Daejon Military Hospital</t>
  </si>
  <si>
    <t>KR-0302</t>
  </si>
  <si>
    <t>ROK Army 53rd Logstics Support Group Heliport</t>
  </si>
  <si>
    <t>ROK Army 53rd Logstics Support Group</t>
  </si>
  <si>
    <t>KR-0303</t>
  </si>
  <si>
    <t>Jaun-ro Heliport</t>
  </si>
  <si>
    <t>Jaun-ro (Daejan)</t>
  </si>
  <si>
    <t>Jaun-ro</t>
  </si>
  <si>
    <t>KR-0304</t>
  </si>
  <si>
    <t>ROK Joint Forces Military University Heliport</t>
  </si>
  <si>
    <t>ROK Joint Forces Military University</t>
  </si>
  <si>
    <t>KR-0305</t>
  </si>
  <si>
    <t>Geumgang Axle Tower Complex Heliports</t>
  </si>
  <si>
    <t>ê¸ˆê°• ì—‘ìŠ¬ë£¨ íƒ€ì›Œ, Geumgang Axle Tower</t>
  </si>
  <si>
    <t>KR-0306</t>
  </si>
  <si>
    <t>Chungbuk National University Hospital Heliport</t>
  </si>
  <si>
    <t>Gaesin-dong</t>
  </si>
  <si>
    <t>Chungbuk National University Hospital</t>
  </si>
  <si>
    <t>KR-0307</t>
  </si>
  <si>
    <t>Dankook University Cheonan Campus Heliport</t>
  </si>
  <si>
    <t>Anseo-dong</t>
  </si>
  <si>
    <t>Dankook University Hospital</t>
  </si>
  <si>
    <t>KR-0308</t>
  </si>
  <si>
    <t>Cheonan City Health Center Heliport</t>
  </si>
  <si>
    <t>Cheonan</t>
  </si>
  <si>
    <t>Cheonan City Health Center</t>
  </si>
  <si>
    <t>KR-0309</t>
  </si>
  <si>
    <t>Busan Medical Center Heliport</t>
  </si>
  <si>
    <t>Busan</t>
  </si>
  <si>
    <t>KR-0310</t>
  </si>
  <si>
    <t>Geumnyeonsan Heliport</t>
  </si>
  <si>
    <t>Geumnyeonsan</t>
  </si>
  <si>
    <t>KR-0311</t>
  </si>
  <si>
    <t>Swimmer Hyundai IPark Apartments Heliports</t>
  </si>
  <si>
    <t>Swimmer Hyundai IPark Apartment</t>
  </si>
  <si>
    <t>KR-0312</t>
  </si>
  <si>
    <t>Minak Lotte Castle Giant Apartment Complex Heliports</t>
  </si>
  <si>
    <t>Minak Lotte Castle Giant Apartment</t>
  </si>
  <si>
    <t>KR-0313</t>
  </si>
  <si>
    <t>Park Hyatt Busan Heliport</t>
  </si>
  <si>
    <t>Park Hyatt Busan</t>
  </si>
  <si>
    <t>KR-0314</t>
  </si>
  <si>
    <t>Haeundae I Park Marina Tower 1 Heliport</t>
  </si>
  <si>
    <t>Haeundae I Park Marina Tower 1</t>
  </si>
  <si>
    <t>KR-0315</t>
  </si>
  <si>
    <t>Haeundae Doosan Weâ€™ve the Zenith Heliports</t>
  </si>
  <si>
    <t>Haeundae Doosan Weâ€™ve the Zenith</t>
  </si>
  <si>
    <t>KR-0316</t>
  </si>
  <si>
    <t>Haeundae I Park Marina Tower 2 Heliport</t>
  </si>
  <si>
    <t>Haeundae I Park Marina Tower 2</t>
  </si>
  <si>
    <t>KR-0317</t>
  </si>
  <si>
    <t>Daewoo Trump Marine World Heliports</t>
  </si>
  <si>
    <t>Daewoo Trump Marine World</t>
  </si>
  <si>
    <t>KR-0318</t>
  </si>
  <si>
    <t>Hanhwa Resort Haeundae Heliport</t>
  </si>
  <si>
    <t>Hanhwa Resort Haeundae</t>
  </si>
  <si>
    <t>KR-0319</t>
  </si>
  <si>
    <t>Doosan Weâ€™ve Poseidon Heliports</t>
  </si>
  <si>
    <t>Doosan Weâ€™ve Poseidon</t>
  </si>
  <si>
    <t>KR-0320</t>
  </si>
  <si>
    <t>Kaiser Village Apartments Heliports</t>
  </si>
  <si>
    <t>Kaiser Village Apartments</t>
  </si>
  <si>
    <t>KR-0321</t>
  </si>
  <si>
    <t>Hanil Ordew Heliport</t>
  </si>
  <si>
    <t>Hanil Ordew</t>
  </si>
  <si>
    <t>KR-0322</t>
  </si>
  <si>
    <t>Daewoo Worldmark Centrum Apartments Heliports</t>
  </si>
  <si>
    <t>Daewoo Worldmark Centrum Apartments</t>
  </si>
  <si>
    <t>KR-0323</t>
  </si>
  <si>
    <t>Meeting Plaza Heliport</t>
  </si>
  <si>
    <t>Meeting Plaza</t>
  </si>
  <si>
    <t>KR-0324</t>
  </si>
  <si>
    <t>Hyundai Hypherion Apartments Heliports</t>
  </si>
  <si>
    <t>Hyundai Hypherion</t>
  </si>
  <si>
    <t>KR-0325</t>
  </si>
  <si>
    <t>Hyundai Camelia Haute Heliports</t>
  </si>
  <si>
    <t>Hyundai Camelia Haute</t>
  </si>
  <si>
    <t>KR-0326</t>
  </si>
  <si>
    <t>Benecity Apartment Complex Heliports</t>
  </si>
  <si>
    <t>Benecity Apartment Complex</t>
  </si>
  <si>
    <t>KR-0327</t>
  </si>
  <si>
    <t>Ocean Park Apartments Heliport</t>
  </si>
  <si>
    <t>Ocean Park Apartments</t>
  </si>
  <si>
    <t>KR-0328</t>
  </si>
  <si>
    <t>53rd ROK Army Division Heliport</t>
  </si>
  <si>
    <t>Haeundae (Busan)</t>
  </si>
  <si>
    <t>53rd ROK Army Division</t>
  </si>
  <si>
    <t>KR-0329</t>
  </si>
  <si>
    <t>Ocean Tower Heliport</t>
  </si>
  <si>
    <t>Ocean Tower</t>
  </si>
  <si>
    <t>KR-0330</t>
  </si>
  <si>
    <t>Haeundae Grand Hotel Heliport</t>
  </si>
  <si>
    <t>Haeundae Grand Hotel</t>
  </si>
  <si>
    <t>KR-0332</t>
  </si>
  <si>
    <t>Hanyang Water Marine Council Heliport</t>
  </si>
  <si>
    <t>Hanyang Water Marine Council</t>
  </si>
  <si>
    <t>KR-0333</t>
  </si>
  <si>
    <t>Seacloud Hotel Heliport</t>
  </si>
  <si>
    <t>Seacloud Hotel, Hotel Seacloud</t>
  </si>
  <si>
    <t>KR-0334</t>
  </si>
  <si>
    <t>Novotel Ambassador Hotel Heliport</t>
  </si>
  <si>
    <t>Novotel Ambassador Hotel</t>
  </si>
  <si>
    <t>KR-0335</t>
  </si>
  <si>
    <t>Paradise Hotel Busan Heliport</t>
  </si>
  <si>
    <t>Paradise Hotel Busan</t>
  </si>
  <si>
    <t>KR-0336</t>
  </si>
  <si>
    <t>Pale de Cz Hotel Heliports</t>
  </si>
  <si>
    <t>Pale de Cz Hotel</t>
  </si>
  <si>
    <t>KR-0337</t>
  </si>
  <si>
    <t>Ciel de Mer Hotel Heliports</t>
  </si>
  <si>
    <t>Ciel de Mer Hotel</t>
  </si>
  <si>
    <t>KR-0338</t>
  </si>
  <si>
    <t>Haeundae Jugong Apartments Heliports</t>
  </si>
  <si>
    <t>Haeundae Jugong Apartments</t>
  </si>
  <si>
    <t>KR-0339</t>
  </si>
  <si>
    <t>Haeundae Hillstate Weâ€™ve Apartments Heliports</t>
  </si>
  <si>
    <t>Haeundae Hillstate Weâ€™ve Apartments</t>
  </si>
  <si>
    <t>KR-0340</t>
  </si>
  <si>
    <t>Haeundae Doosan Weâ€™ve Centrum Apartments Heliport</t>
  </si>
  <si>
    <t>Haeundae Doosan Weâ€™ve Centrum Apartments</t>
  </si>
  <si>
    <t>KR-0341</t>
  </si>
  <si>
    <t>Citadines Apartments-Motel Heliport</t>
  </si>
  <si>
    <t>Citadines Apartments-Motel</t>
  </si>
  <si>
    <t>KR-0342</t>
  </si>
  <si>
    <t>Haeundae Centrum Hotel Heliport</t>
  </si>
  <si>
    <t>Haeundae Centrum Hotel</t>
  </si>
  <si>
    <t>KR-0343</t>
  </si>
  <si>
    <t>Trump World Centrum Apartments Heliports</t>
  </si>
  <si>
    <t>Trump World Centrum Apartments</t>
  </si>
  <si>
    <t>KR-0344</t>
  </si>
  <si>
    <t>Centrum Leaders Mark Apartments Heliport</t>
  </si>
  <si>
    <t>Centrum Leaders Mark Apartments</t>
  </si>
  <si>
    <t>KR-0345</t>
  </si>
  <si>
    <t>World Business Center (WBC) The Palace Heliports</t>
  </si>
  <si>
    <t>World Business Center (WBC) The Palace</t>
  </si>
  <si>
    <t>KR-0346</t>
  </si>
  <si>
    <t>Haeundae Exordium Apartments Heliports</t>
  </si>
  <si>
    <t>Haeundae Exordium Apartments</t>
  </si>
  <si>
    <t>KR-0347</t>
  </si>
  <si>
    <t>Lotte Gallerium Centrum Heliports</t>
  </si>
  <si>
    <t>Lotte Gallerium Centrum</t>
  </si>
  <si>
    <t>KR-0348</t>
  </si>
  <si>
    <t>Trump World Centrum City Heliports</t>
  </si>
  <si>
    <t>Trump World Centrum City</t>
  </si>
  <si>
    <t>KR-0349</t>
  </si>
  <si>
    <t>Green Centrum in Hanhwa Dream Heliports</t>
  </si>
  <si>
    <t>Green Centrum in Hanhwa Dream</t>
  </si>
  <si>
    <t>KR-0350</t>
  </si>
  <si>
    <t>KNN Media Center Heliports</t>
  </si>
  <si>
    <t>KNN Media Center</t>
  </si>
  <si>
    <t>KR-0351</t>
  </si>
  <si>
    <t>Ace High Tech 21 Heliport</t>
  </si>
  <si>
    <t>Ace High Tech 21</t>
  </si>
  <si>
    <t>KR-0352</t>
  </si>
  <si>
    <t>Centum Green Tower Apartments Heliport</t>
  </si>
  <si>
    <t>Centum Green Tower Apartments</t>
  </si>
  <si>
    <t>KR-0353</t>
  </si>
  <si>
    <t>Kang Lim CSP Heliport</t>
  </si>
  <si>
    <t>Kang Lim CSP</t>
  </si>
  <si>
    <t>KR-0354</t>
  </si>
  <si>
    <t>Cube E Centum Realty Heliport</t>
  </si>
  <si>
    <t>Cube E Centum Realty</t>
  </si>
  <si>
    <t>KR-0355</t>
  </si>
  <si>
    <t>Pluq Inc. Heliport</t>
  </si>
  <si>
    <t>Pluq Inc.</t>
  </si>
  <si>
    <t>KR-0356</t>
  </si>
  <si>
    <t>Centum IS Heliport</t>
  </si>
  <si>
    <t>Centum IS</t>
  </si>
  <si>
    <t>KR-0357</t>
  </si>
  <si>
    <t>Centum Star Heliport</t>
  </si>
  <si>
    <t>Centum Star</t>
  </si>
  <si>
    <t>KR-0358</t>
  </si>
  <si>
    <t>Sharp Centum Star Apartments Heliports</t>
  </si>
  <si>
    <t>Sharp Centum Star Apartments</t>
  </si>
  <si>
    <t>KR-0359</t>
  </si>
  <si>
    <t>Centum Park Apartments (1+2)</t>
  </si>
  <si>
    <t>Centum Park Apartments</t>
  </si>
  <si>
    <t>KR-0360</t>
  </si>
  <si>
    <t>Lazzi Hotel Heliport</t>
  </si>
  <si>
    <t>Lazzi Hotel</t>
  </si>
  <si>
    <t>KR-0361</t>
  </si>
  <si>
    <t>Lotte Busan Hotel Heliport</t>
  </si>
  <si>
    <t>Lotte Busan Hotel</t>
  </si>
  <si>
    <t>KR-0362</t>
  </si>
  <si>
    <t>Lotte Busan Department Store Heliport</t>
  </si>
  <si>
    <t>Lotte Busan Department Store</t>
  </si>
  <si>
    <t>KR-0363</t>
  </si>
  <si>
    <t>Sharp Central Star Apartments Heliports</t>
  </si>
  <si>
    <t>Sharp Central Star Apartments</t>
  </si>
  <si>
    <t>KR-0364</t>
  </si>
  <si>
    <t>Sejong Grandia Apartments Heliports</t>
  </si>
  <si>
    <t>Sejong Grandia Apartments</t>
  </si>
  <si>
    <t>KR-0365</t>
  </si>
  <si>
    <t>Halla Vivaldi Apartments Heliports</t>
  </si>
  <si>
    <t>Halla Vivaldi Apartments</t>
  </si>
  <si>
    <t>KR-0366</t>
  </si>
  <si>
    <t>Semyeon Lotte Castle Sky Apartments Heliports</t>
  </si>
  <si>
    <t>Semyeon Lotte Castle Sky Apartments</t>
  </si>
  <si>
    <t>KR-0367</t>
  </si>
  <si>
    <t>Daewon Cantabile Members Apartments Heliports</t>
  </si>
  <si>
    <t>Daewon Cantabile Members Apartments</t>
  </si>
  <si>
    <t>KR-0368</t>
  </si>
  <si>
    <t>Busan Metroplitan City Hall Heliport</t>
  </si>
  <si>
    <t>Busan Metropolitan City Hall</t>
  </si>
  <si>
    <t>KR-0369</t>
  </si>
  <si>
    <t>Busan Metrpolitan Police Agency Heliport</t>
  </si>
  <si>
    <t>Busan Metropolitan Agency</t>
  </si>
  <si>
    <t>KR-0370</t>
  </si>
  <si>
    <t>KR-0371</t>
  </si>
  <si>
    <t>Busan Employment Center Heliport</t>
  </si>
  <si>
    <t>Busan Employment Center</t>
  </si>
  <si>
    <t>KR-0372</t>
  </si>
  <si>
    <t>Korea Financial Investment Association Busan Branch Heliport</t>
  </si>
  <si>
    <t>Korea Financial Investment Association Busan Branch</t>
  </si>
  <si>
    <t>KR-0373</t>
  </si>
  <si>
    <t>Lotte Gallerium Heliport</t>
  </si>
  <si>
    <t>Lotte Gallerium</t>
  </si>
  <si>
    <t>KR-0374</t>
  </si>
  <si>
    <t>Excellent Yeonje Apartment Complex Heliport</t>
  </si>
  <si>
    <t>Excellent Yeonje Apartment</t>
  </si>
  <si>
    <t>KR-0375</t>
  </si>
  <si>
    <t>Kookje Daily News (Kookje Shinmum) Headquarters Heliport</t>
  </si>
  <si>
    <t>Kookje Daily News, Kookje Shinmun</t>
  </si>
  <si>
    <t>KR-0376</t>
  </si>
  <si>
    <t>Xinhua Tower Apartments Heliport</t>
  </si>
  <si>
    <t>Xinhua Tower Apartments</t>
  </si>
  <si>
    <t>KR-0377</t>
  </si>
  <si>
    <t>Busan Astar Apartments Heliport</t>
  </si>
  <si>
    <t>Busan Astar Apartments</t>
  </si>
  <si>
    <t>KR-0378</t>
  </si>
  <si>
    <t>Hotel Oz Heliports</t>
  </si>
  <si>
    <t>Hotel Oz</t>
  </si>
  <si>
    <t>KR-0379</t>
  </si>
  <si>
    <t>KR-0380</t>
  </si>
  <si>
    <t>Cooperative Skyline 80 Apartments Heliport</t>
  </si>
  <si>
    <t>Cooperative Skyline 80 Apartments</t>
  </si>
  <si>
    <t>KR-0381</t>
  </si>
  <si>
    <t>SK Hub Olive Apartments Heliport</t>
  </si>
  <si>
    <t>SK Hub Olive Apartment</t>
  </si>
  <si>
    <t>KR-0382</t>
  </si>
  <si>
    <t>Le Meilleur Dongra Town Apartments Heliport</t>
  </si>
  <si>
    <t>Le Meilleur Dongra Town Apartment</t>
  </si>
  <si>
    <t>KR-0383</t>
  </si>
  <si>
    <t>SK Hub Sky Apartments Heliports</t>
  </si>
  <si>
    <t>SK Hub Sky Apartment</t>
  </si>
  <si>
    <t>KR-0384</t>
  </si>
  <si>
    <t>Woridul Spine Hospital</t>
  </si>
  <si>
    <t>KR-0385</t>
  </si>
  <si>
    <t>Bugok-dong Prugio Apartments Heliports</t>
  </si>
  <si>
    <t>Bugok-dong Prugio Apartment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Nakammin Hanil U &amp; I Apartment</t>
  </si>
  <si>
    <t>KR-0389</t>
  </si>
  <si>
    <t>Bando Bora Skyview Apartments Heliports</t>
  </si>
  <si>
    <t>Bando Bora Skyview Apartment</t>
  </si>
  <si>
    <t>KR-0390</t>
  </si>
  <si>
    <t>Yeonji Samick Apartments Heliports</t>
  </si>
  <si>
    <t>Yeonji Samick Apartment</t>
  </si>
  <si>
    <t>KR-0391</t>
  </si>
  <si>
    <t>Sajik Sports Complex Auxiliary Stadium Heliport</t>
  </si>
  <si>
    <t>Sajik Sports Complex Auxiliary Stadium</t>
  </si>
  <si>
    <t>KR-0392</t>
  </si>
  <si>
    <t>Woodmark Condominiums Heliports</t>
  </si>
  <si>
    <t>Woodmark Condominium</t>
  </si>
  <si>
    <t>KR-0393</t>
  </si>
  <si>
    <t>Lotte Castle Apartments Heliports</t>
  </si>
  <si>
    <t>Lotte Castle Apartment</t>
  </si>
  <si>
    <t>KR-0394</t>
  </si>
  <si>
    <t>Busan Myeongnyun IPark Heliports</t>
  </si>
  <si>
    <t>Busan Myeongnyun IPark</t>
  </si>
  <si>
    <t>KR-0395</t>
  </si>
  <si>
    <t>Geumjeong Fire Station Heliport</t>
  </si>
  <si>
    <t>Geumjeong Fire Station</t>
  </si>
  <si>
    <t>KR-0396</t>
  </si>
  <si>
    <t>Busan Pier 8 Heliport</t>
  </si>
  <si>
    <t>Busan Pier 8</t>
  </si>
  <si>
    <t>KR-0397</t>
  </si>
  <si>
    <t>Dongwon Royal Duke Vista Apartments Heliports</t>
  </si>
  <si>
    <t>Dongwon Royal Duke Vista Apartment</t>
  </si>
  <si>
    <t>KR-0398</t>
  </si>
  <si>
    <t>Hanjin SM Co. Ltd Heliport</t>
  </si>
  <si>
    <t>Hanjin SM Co. Ltd</t>
  </si>
  <si>
    <t>KR-0399</t>
  </si>
  <si>
    <t>Busan Hotel Heliport</t>
  </si>
  <si>
    <t>Busan Hotel</t>
  </si>
  <si>
    <t>KR-0400</t>
  </si>
  <si>
    <t>Joong Ang Computer Mall Heliport</t>
  </si>
  <si>
    <t>Joong Ang Computer Mall</t>
  </si>
  <si>
    <t>KR-0401</t>
  </si>
  <si>
    <t>Monte Bong-rae Heliport</t>
  </si>
  <si>
    <t>Busan (Yeoung-do)</t>
  </si>
  <si>
    <t>Monte Bong-rae, Yeoung-do</t>
  </si>
  <si>
    <t>KR-0402</t>
  </si>
  <si>
    <t>Dongsam 1(il)-dong Heliport</t>
  </si>
  <si>
    <t>Dongsam 1(il)-dong</t>
  </si>
  <si>
    <t>KR-0403</t>
  </si>
  <si>
    <t>53rd ROK Army Division 125th Regiment Heliport</t>
  </si>
  <si>
    <t>53rd ROK Army Division, 125th Regiment</t>
  </si>
  <si>
    <t>KR-0404</t>
  </si>
  <si>
    <t>Korea Maritime &amp; Ocean University Heliport</t>
  </si>
  <si>
    <t>Korea Maritime and Ocean University</t>
  </si>
  <si>
    <t>KR-0405</t>
  </si>
  <si>
    <t>Busan Coast Guard Base Heliport</t>
  </si>
  <si>
    <t>Busan Coast Guard Base</t>
  </si>
  <si>
    <t>KR-0406</t>
  </si>
  <si>
    <t>Buam 3(sam)-dong East Heliport</t>
  </si>
  <si>
    <t>Buam 3(sam)-dong</t>
  </si>
  <si>
    <t>KR-0407</t>
  </si>
  <si>
    <t>Buam 3(sam)-dong West Heliport</t>
  </si>
  <si>
    <t>KR-0408</t>
  </si>
  <si>
    <t>Sanghaksan Heliport</t>
  </si>
  <si>
    <t>Sanghaksan</t>
  </si>
  <si>
    <t>KR-0409</t>
  </si>
  <si>
    <t>Yangsan Service Area Helipad</t>
  </si>
  <si>
    <t>Yangsan</t>
  </si>
  <si>
    <t>Yangsan Service Area</t>
  </si>
  <si>
    <t>KR-0410</t>
  </si>
  <si>
    <t>Tae-king Heliport</t>
  </si>
  <si>
    <t>Tae-king</t>
  </si>
  <si>
    <t>KR-0411</t>
  </si>
  <si>
    <t>Goejeong 1(il)-dong Heliport</t>
  </si>
  <si>
    <t>Goejeong 1(il)-dong</t>
  </si>
  <si>
    <t>KR-0412</t>
  </si>
  <si>
    <t>Busan Dadae Jugong 2 Apartment Complex Heliports</t>
  </si>
  <si>
    <t>Busan Dadae Jugong 2 Apartment Complex</t>
  </si>
  <si>
    <t>KR-0413</t>
  </si>
  <si>
    <t>Jangnim 1(il)-dong Heliport</t>
  </si>
  <si>
    <t>Jangnim 1(il)-dong</t>
  </si>
  <si>
    <t>KR-0414</t>
  </si>
  <si>
    <t>Dangni-dong West Heliport</t>
  </si>
  <si>
    <t>Dangni-dong</t>
  </si>
  <si>
    <t>KR-0415</t>
  </si>
  <si>
    <t>Dangni-dong East Heliport</t>
  </si>
  <si>
    <t>KR-0416</t>
  </si>
  <si>
    <t>Eomgwangsan Heliport</t>
  </si>
  <si>
    <t>Eomgwangsan</t>
  </si>
  <si>
    <t>KR-0417</t>
  </si>
  <si>
    <t>Doosan Weâ€™ve Cummins New Town Apartments Heliports</t>
  </si>
  <si>
    <t>Doosan Weâ€™ve Cummins New Town Apartment</t>
  </si>
  <si>
    <t>KR-0418</t>
  </si>
  <si>
    <t>Doosan Weâ€™ve Poseidon 2 Apartments Heliports</t>
  </si>
  <si>
    <t>Doosan Weâ€™ve Poseidon 2 Apartment</t>
  </si>
  <si>
    <t>KR-0419</t>
  </si>
  <si>
    <t>Jinheung Majestry War Apartments Heliports</t>
  </si>
  <si>
    <t>Jinheung Majestry War Apartment</t>
  </si>
  <si>
    <t>KR-0420</t>
  </si>
  <si>
    <t>Dong-il Building Heliport</t>
  </si>
  <si>
    <t>Dong-il</t>
  </si>
  <si>
    <t>KR-0421</t>
  </si>
  <si>
    <t>Korea Telecommunications (KT) Heliport</t>
  </si>
  <si>
    <t>Korea Telecommunications, KT</t>
  </si>
  <si>
    <t>KR-0422</t>
  </si>
  <si>
    <t>Samil Heliport</t>
  </si>
  <si>
    <t>Samil</t>
  </si>
  <si>
    <t>KR-0423</t>
  </si>
  <si>
    <t>Busan (Munhyeon-dong)</t>
  </si>
  <si>
    <t>Sejong Grandia, Munhyeon-dong</t>
  </si>
  <si>
    <t>KR-0424</t>
  </si>
  <si>
    <t>Samsan Lovech Apartments Heliport</t>
  </si>
  <si>
    <t>Samsan Lovech Apartment</t>
  </si>
  <si>
    <t>KR-0425</t>
  </si>
  <si>
    <t>Samsung Convention Hill Apartments Heliports</t>
  </si>
  <si>
    <t>Samsung Convention Hill Apartment</t>
  </si>
  <si>
    <t>KR-0426</t>
  </si>
  <si>
    <t>Bumil Station Irum Apartments Heliport</t>
  </si>
  <si>
    <t>Bumil Station Irum Apartment</t>
  </si>
  <si>
    <t>KR-0427</t>
  </si>
  <si>
    <t>Vervill 2 Apartments Heliports</t>
  </si>
  <si>
    <t>Vervill 2 Apartment</t>
  </si>
  <si>
    <t>KR-0428</t>
  </si>
  <si>
    <t>Brahmin LH Apartments Heliports</t>
  </si>
  <si>
    <t>Brahmin LH Apartment</t>
  </si>
  <si>
    <t>KR-0429</t>
  </si>
  <si>
    <t>Busan International Finance Center (BIFC) Heliport</t>
  </si>
  <si>
    <t>Busan International Finance Center, BIFC</t>
  </si>
  <si>
    <t>KR-0430</t>
  </si>
  <si>
    <t>Seung In Nobil Apartments Heliport</t>
  </si>
  <si>
    <t>Seung In Nobil Apartment</t>
  </si>
  <si>
    <t>KR-0431</t>
  </si>
  <si>
    <t>Busan Transportation Corporation Heliport</t>
  </si>
  <si>
    <t>Busan Transportation Corporation</t>
  </si>
  <si>
    <t>KR-0432</t>
  </si>
  <si>
    <t>Samsung Finance Plaza Heliport</t>
  </si>
  <si>
    <t>Samsung Finance Plaza</t>
  </si>
  <si>
    <t>KR-0433</t>
  </si>
  <si>
    <t>Dynamic Guesthouse Heliports</t>
  </si>
  <si>
    <t>Dynamic Guesthouse</t>
  </si>
  <si>
    <t>KR-0434</t>
  </si>
  <si>
    <t>Vertavill Apartments Heliport</t>
  </si>
  <si>
    <t>Vertavill Apartments</t>
  </si>
  <si>
    <t>KR-0435</t>
  </si>
  <si>
    <t>Zen Backpackers Hotel Heliport</t>
  </si>
  <si>
    <t>Zen Backpackers Hotel</t>
  </si>
  <si>
    <t>KR-0436</t>
  </si>
  <si>
    <t>Hansol Polaris Hotel Heliport</t>
  </si>
  <si>
    <t>Hansol Polaris Hotel</t>
  </si>
  <si>
    <t>KR-0437</t>
  </si>
  <si>
    <t>You One Golden Tower Heliport</t>
  </si>
  <si>
    <t>You One Golden Tower</t>
  </si>
  <si>
    <t>KR-0438</t>
  </si>
  <si>
    <t>Semyeon Dongmun Goodmorning Hill Apartment Complex Heliports</t>
  </si>
  <si>
    <t>Semyeon Dongmun Goodmorning Hill Apartment</t>
  </si>
  <si>
    <t>KR-0439</t>
  </si>
  <si>
    <t>Semyeon Sweet Dot Home Park Apartment Complex Heliports</t>
  </si>
  <si>
    <t>Semyeon Sweet Dot Home Park Apartment</t>
  </si>
  <si>
    <t>KR-0440</t>
  </si>
  <si>
    <t>Busanjin-gu Office Heliport</t>
  </si>
  <si>
    <t>Busanjin-gu Office</t>
  </si>
  <si>
    <t>KR-0441</t>
  </si>
  <si>
    <t>Semyeon Sweet Dot Home Sky Apartment Complex Heliports</t>
  </si>
  <si>
    <t>Semyeon Sweet Dot Home Sky Apartment</t>
  </si>
  <si>
    <t>KR-0442</t>
  </si>
  <si>
    <t>Santeview Apartments Heliport</t>
  </si>
  <si>
    <t>Santeview Apartment</t>
  </si>
  <si>
    <t>KR-0443</t>
  </si>
  <si>
    <t>Gaya Dongwon Royal Duke Apartment Complex Heliport</t>
  </si>
  <si>
    <t>Gaya Dongwon Royal Duke Apartment</t>
  </si>
  <si>
    <t>KR-0444</t>
  </si>
  <si>
    <t>Seomyeon e-Pyeonhansesang Apartment Complex Heliports</t>
  </si>
  <si>
    <t>Seomyeon e-Pyeonhansesang Apartment</t>
  </si>
  <si>
    <t>KR-0445</t>
  </si>
  <si>
    <t>Ministry of Food &amp; Drug Safety Busan Office Heliport</t>
  </si>
  <si>
    <t>Ministry of Food &amp; Drug Safety Busan Office</t>
  </si>
  <si>
    <t>KR-0446</t>
  </si>
  <si>
    <t>Good Samsun Hospital Heliport</t>
  </si>
  <si>
    <t>Good Samsun Hospital</t>
  </si>
  <si>
    <t>KR-0447</t>
  </si>
  <si>
    <t>Danggam-dong Heliport</t>
  </si>
  <si>
    <t>Danggam-dong</t>
  </si>
  <si>
    <t>KR-0448</t>
  </si>
  <si>
    <t>Crown Harbor Hotel Heliport</t>
  </si>
  <si>
    <t>Crown Harbor Hotel</t>
  </si>
  <si>
    <t>KR-0449</t>
  </si>
  <si>
    <t>Southern Central Care Hospital Heliport</t>
  </si>
  <si>
    <t>Southern Central Care Hospital</t>
  </si>
  <si>
    <t>KR-0450</t>
  </si>
  <si>
    <t>Songdo Topsville Apartments Heliport</t>
  </si>
  <si>
    <t>Songdo Topsville Apartment</t>
  </si>
  <si>
    <t>KR-0451</t>
  </si>
  <si>
    <t>Amnangongwon-ro Heliport</t>
  </si>
  <si>
    <t>Amnangongwon-ro</t>
  </si>
  <si>
    <t>KR-0452</t>
  </si>
  <si>
    <t>Tusong Bando Heliport</t>
  </si>
  <si>
    <t>Tusong Bando</t>
  </si>
  <si>
    <t>KR-0453</t>
  </si>
  <si>
    <t>Dadae-dong Heliport</t>
  </si>
  <si>
    <t>Dadae-dong</t>
  </si>
  <si>
    <t>KR-0454</t>
  </si>
  <si>
    <t>Mol-Udae Heliport</t>
  </si>
  <si>
    <t>Mol-Udae</t>
  </si>
  <si>
    <t>KR-0455</t>
  </si>
  <si>
    <t>Dayeong-dong Prjio Apartments Heliports</t>
  </si>
  <si>
    <t>Dayeong-dong Prjio Apartment</t>
  </si>
  <si>
    <t>KR-0456</t>
  </si>
  <si>
    <t>21 Century City Building Heliport</t>
  </si>
  <si>
    <t>21 Century City Building</t>
  </si>
  <si>
    <t>KR-0457</t>
  </si>
  <si>
    <t>Axel Towers Apartments Heliports</t>
  </si>
  <si>
    <t>Axel Towers Apartment</t>
  </si>
  <si>
    <t>KR-0458</t>
  </si>
  <si>
    <t>Hwangnyeong Mountain View Heliport</t>
  </si>
  <si>
    <t>Hwangnyeong Mountain View</t>
  </si>
  <si>
    <t>KR-0459</t>
  </si>
  <si>
    <t>KR-0460</t>
  </si>
  <si>
    <t>GS Heights Xi Apartments Heliports</t>
  </si>
  <si>
    <t>GS Heights Xi Apartment</t>
  </si>
  <si>
    <t>KR-0461</t>
  </si>
  <si>
    <t>Yongho-dong Heliport</t>
  </si>
  <si>
    <t>Yongho-dong</t>
  </si>
  <si>
    <t>KR-0462</t>
  </si>
  <si>
    <t>Hanjin Family Town Apartments Heliport</t>
  </si>
  <si>
    <t>Hanjin Family Town Apartment</t>
  </si>
  <si>
    <t>KR-0463</t>
  </si>
  <si>
    <t>Igidae Coastal Walk Heliport</t>
  </si>
  <si>
    <t>Igidae Coastal Walk</t>
  </si>
  <si>
    <t>KR-0464</t>
  </si>
  <si>
    <t>Oryukdo SK Apartments Heliports</t>
  </si>
  <si>
    <t>Oryukdo SK Apartment</t>
  </si>
  <si>
    <t>KR-0465</t>
  </si>
  <si>
    <t>Busan National University Hospital Heliports</t>
  </si>
  <si>
    <t>KR-0466</t>
  </si>
  <si>
    <t>Youngdong Beach Tower Apartments Heliports</t>
  </si>
  <si>
    <t>Youngdong Beach Tower Apartment</t>
  </si>
  <si>
    <t>KR-0467</t>
  </si>
  <si>
    <t>Kyungpook National University Hospital Heliport</t>
  </si>
  <si>
    <t>KR-27</t>
  </si>
  <si>
    <t>Daegu</t>
  </si>
  <si>
    <t>Kyungpook National University Hospital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Samjeong Green Core Apartment</t>
  </si>
  <si>
    <t>KR-0471</t>
  </si>
  <si>
    <t>Samsung Life Building Heliport</t>
  </si>
  <si>
    <t>Samsung Life Building</t>
  </si>
  <si>
    <t>KR-0472</t>
  </si>
  <si>
    <t>Alianz Tower Building Heliport</t>
  </si>
  <si>
    <t>Alianz Tower Building</t>
  </si>
  <si>
    <t>KR-0473</t>
  </si>
  <si>
    <t>Shinseong Miso City Apartments Heliports</t>
  </si>
  <si>
    <t>Shinseong Miso City Apartment</t>
  </si>
  <si>
    <t>KR-0474</t>
  </si>
  <si>
    <t>Suseong Kolon Hanulche Apartments Heliports</t>
  </si>
  <si>
    <t>Suseong Kolon Hanulche Apartment</t>
  </si>
  <si>
    <t>KR-0475</t>
  </si>
  <si>
    <t>LIG Daegu Heliport</t>
  </si>
  <si>
    <t>LIG Daegu</t>
  </si>
  <si>
    <t>KR-0476</t>
  </si>
  <si>
    <t>Mercury Brownstone Apartments Heliport</t>
  </si>
  <si>
    <t>Mercury Brownstone Apartment</t>
  </si>
  <si>
    <t>KR-0477</t>
  </si>
  <si>
    <t>Park Regency Hotel Heliport</t>
  </si>
  <si>
    <t>Park Regency Hotel</t>
  </si>
  <si>
    <t>KR-0478</t>
  </si>
  <si>
    <t>MBC Cinema New Building Heliport</t>
  </si>
  <si>
    <t>MBC Cinema New Building</t>
  </si>
  <si>
    <t>KR-0479</t>
  </si>
  <si>
    <t>Hyundai Hypherion Apartments Heliport</t>
  </si>
  <si>
    <t>Hyundai Hypherion Apartment</t>
  </si>
  <si>
    <t>KR-0480</t>
  </si>
  <si>
    <t>Hwaeseong Forest Park Dream Apartments Heliports</t>
  </si>
  <si>
    <t>Hwaeseong Forest Park Dream Apartment</t>
  </si>
  <si>
    <t>KR-0481</t>
  </si>
  <si>
    <t>Yeungnam University Hospital Heliport</t>
  </si>
  <si>
    <t>Yeungnam University Hospital</t>
  </si>
  <si>
    <t>KR-0482</t>
  </si>
  <si>
    <t>Icheon-dong Heliport</t>
  </si>
  <si>
    <t>Daegu (Icheon-dong)</t>
  </si>
  <si>
    <t>Icheon-dong</t>
  </si>
  <si>
    <t>KR-0483</t>
  </si>
  <si>
    <t>Dalsung VORTAC (TGU) Helipad</t>
  </si>
  <si>
    <t>Daegu (Apsansunhwan-ro)</t>
  </si>
  <si>
    <t>Dalsung VORTC (TGU)</t>
  </si>
  <si>
    <t>KR-0484</t>
  </si>
  <si>
    <t>Geumobong Heliport</t>
  </si>
  <si>
    <t>Gyeongju</t>
  </si>
  <si>
    <t>Geumobong</t>
  </si>
  <si>
    <t>KR-0485</t>
  </si>
  <si>
    <t>Eomul-dong HAWK SAM Site Heliport</t>
  </si>
  <si>
    <t>KR-31</t>
  </si>
  <si>
    <t>Ulsan (Eomul-dong)</t>
  </si>
  <si>
    <t>Eomul-dong HAWK SAM Site</t>
  </si>
  <si>
    <t>KR-0486</t>
  </si>
  <si>
    <t>Hwabong-dong Radio Station Heliport</t>
  </si>
  <si>
    <t>Ulsan (Hwabong-dong)</t>
  </si>
  <si>
    <t>Hwabong-dong Radio Station</t>
  </si>
  <si>
    <t>KR-0487</t>
  </si>
  <si>
    <t>Gunam-gun Army Base Heliport</t>
  </si>
  <si>
    <t>Ulsan (Gunam-gun)</t>
  </si>
  <si>
    <t>Gunam-gun Army Base</t>
  </si>
  <si>
    <t>KR-0488</t>
  </si>
  <si>
    <t>Hyundai Heavy Industries Second Plant Heliport</t>
  </si>
  <si>
    <t>Ulsan</t>
  </si>
  <si>
    <t>Hyundai Heavy Industries Second Plant</t>
  </si>
  <si>
    <t>KR-0489</t>
  </si>
  <si>
    <t>Hyundai Mipo Dockyard Onsan Heliport</t>
  </si>
  <si>
    <t>Onsan</t>
  </si>
  <si>
    <t>Hyundai Mipo Dockyard Onsan</t>
  </si>
  <si>
    <t>KR-0490</t>
  </si>
  <si>
    <t>Busan Jangan West Rest Area Helipad</t>
  </si>
  <si>
    <t>Busan Jangan West Rest Area</t>
  </si>
  <si>
    <t>KR-0491</t>
  </si>
  <si>
    <t>Busan Jangan East Rest Area Helipad</t>
  </si>
  <si>
    <t>Busan Jangan East Rest Area</t>
  </si>
  <si>
    <t>KR-0492</t>
  </si>
  <si>
    <t>Yeongcheong Korea Army Academy Heliport</t>
  </si>
  <si>
    <t>KR-43</t>
  </si>
  <si>
    <t>Yeongcheon</t>
  </si>
  <si>
    <t>Yeongcheong Korea Army Academy</t>
  </si>
  <si>
    <t>KR-0493</t>
  </si>
  <si>
    <t>Cheongbongsan Heliport</t>
  </si>
  <si>
    <t>Samcheok</t>
  </si>
  <si>
    <t>Cheongbongsan, ì²­ë´‰ì‚°</t>
  </si>
  <si>
    <t>KR-0494</t>
  </si>
  <si>
    <t>Gyogoki Heliport</t>
  </si>
  <si>
    <t>Gyogoki, êµ ê³ í‚¤</t>
  </si>
  <si>
    <t>KR-0495</t>
  </si>
  <si>
    <t>Anhyeon-dong HAWK SAM Site Heliport</t>
  </si>
  <si>
    <t>Gangneung</t>
  </si>
  <si>
    <t>Anhyeon-dong HAWK SAM Site</t>
  </si>
  <si>
    <t>KR-0496</t>
  </si>
  <si>
    <t>ROK Army 102nd Armor Brigade Ammunition Depot Heliport</t>
  </si>
  <si>
    <t>Yangyang</t>
  </si>
  <si>
    <t>ROK Army 102nd Armor Brigade</t>
  </si>
  <si>
    <t>KR-0497</t>
  </si>
  <si>
    <t>Gwanmobang Heliport</t>
  </si>
  <si>
    <t>Gwanmobang, ê´€ëª¨ë°©</t>
  </si>
  <si>
    <t>KR-0498</t>
  </si>
  <si>
    <t>Sanbok-ri Heliport</t>
  </si>
  <si>
    <t>Sanbok-ri, ì‚°ë³µë¦¬</t>
  </si>
  <si>
    <t>KR-0499</t>
  </si>
  <si>
    <t>Guseong-gil Heliport</t>
  </si>
  <si>
    <t>Goseong-gun</t>
  </si>
  <si>
    <t>Guseong-gil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Masanbong</t>
  </si>
  <si>
    <t>KR-0503</t>
  </si>
  <si>
    <t>I-ri Helipad</t>
  </si>
  <si>
    <t>Yanggu-gun</t>
  </si>
  <si>
    <t>I-ri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Sungam-gogae</t>
  </si>
  <si>
    <t>KR-0523</t>
  </si>
  <si>
    <t>Amjeong-ri Artillery Base Heliport</t>
  </si>
  <si>
    <t>Amjeong-ri</t>
  </si>
  <si>
    <t>Amjeong-ri, ì•ˆì •ë¦¬</t>
  </si>
  <si>
    <t>KR-0524</t>
  </si>
  <si>
    <t>Eupnae-ri Heliport</t>
  </si>
  <si>
    <t>Eupnae-ri, ìë‚´</t>
  </si>
  <si>
    <t>KR-0525</t>
  </si>
  <si>
    <t>Haksa-ri Heliport</t>
  </si>
  <si>
    <t>Haksa-ri</t>
  </si>
  <si>
    <t>Haksa-ri, í•™ì‚¬ë¦¬</t>
  </si>
  <si>
    <t>KR-0526</t>
  </si>
  <si>
    <t>Cheongsin-ro Helipad</t>
  </si>
  <si>
    <t>Cheongsin-ro</t>
  </si>
  <si>
    <t>Cheongsin-ro, ì²­ì‹ ë¡œ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Nightmare Range</t>
  </si>
  <si>
    <t>KR-0536</t>
  </si>
  <si>
    <t>Habongam-dong Helipad</t>
  </si>
  <si>
    <t>Dongducheon</t>
  </si>
  <si>
    <t>Dongducheon, Habongam-dong</t>
  </si>
  <si>
    <t>KR-0537</t>
  </si>
  <si>
    <t>Hill 754 Helipad</t>
  </si>
  <si>
    <t>Dongducheon, Tapdong-dong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Castle Hill, 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Camp Ethan Allen, Hill 496, 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Man-wolbong, Ungdam-ri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2/38, Neulno-ri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Lcd-ro, LG Display Paju</t>
  </si>
  <si>
    <t>KR-0560</t>
  </si>
  <si>
    <t>Lcd-ro Helipad</t>
  </si>
  <si>
    <t>Lcd-ro, Paju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Dongsan-ri, Horyeongbong</t>
  </si>
  <si>
    <t>KR-0589</t>
  </si>
  <si>
    <t>Gyebangsan Helipad</t>
  </si>
  <si>
    <t>Nodong-ri</t>
  </si>
  <si>
    <t>Gyebangsan, 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Pyeongchang, Gyeonggang-ro</t>
  </si>
  <si>
    <t>KR-0592</t>
  </si>
  <si>
    <t>Sangwol Mountain Helipad</t>
  </si>
  <si>
    <t>Igi-dong</t>
  </si>
  <si>
    <t>Sangwol Mountain, Igi-dong</t>
  </si>
  <si>
    <t>KR-0593</t>
  </si>
  <si>
    <t>East Coast Marine Police Training Center Heliport</t>
  </si>
  <si>
    <t>Gongyangwang-gil</t>
  </si>
  <si>
    <t>East Coast Marine Police Training Center, Gongyangwang-gil</t>
  </si>
  <si>
    <t>KR-0594</t>
  </si>
  <si>
    <t>Neungamdeoksan Helipad</t>
  </si>
  <si>
    <t>Munsan-ri</t>
  </si>
  <si>
    <t>Neungamdeoksan, 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G-607, Deokpo-ri</t>
  </si>
  <si>
    <t>KR-0600</t>
  </si>
  <si>
    <t>Ssangyong Cement Yeongwol Plant Heliport</t>
  </si>
  <si>
    <t>Hutan-ro</t>
  </si>
  <si>
    <t>Hotan-ro, Ssangyong Cement Yeongwol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Mount Sam-dong, Deokgu-ri</t>
  </si>
  <si>
    <t>KR-0605</t>
  </si>
  <si>
    <t>Deokgu-ri Heliport</t>
  </si>
  <si>
    <t>KR-0606</t>
  </si>
  <si>
    <t>Busoebong Helipad</t>
  </si>
  <si>
    <t>Hyeol-dong</t>
  </si>
  <si>
    <t>Busoebong, Hyeol-dong</t>
  </si>
  <si>
    <t>KR-0607</t>
  </si>
  <si>
    <t>Hanul Nuclear Power Plant Heliport</t>
  </si>
  <si>
    <t>Uljinbuk-ro</t>
  </si>
  <si>
    <t>Hanul Nuclear Power Plant, Uljinbuk-ro</t>
  </si>
  <si>
    <t>KR-0608</t>
  </si>
  <si>
    <t>Jagaebong Helipad</t>
  </si>
  <si>
    <t>Socheon-ri</t>
  </si>
  <si>
    <t>Jagaebong, Socheon-ri</t>
  </si>
  <si>
    <t>KR-0609</t>
  </si>
  <si>
    <t>Bagdallyeong Heliport</t>
  </si>
  <si>
    <t>Ojeon-ri</t>
  </si>
  <si>
    <t>Bagdallyeong, 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Yeongju, 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Yeongcheong Ammo Depot, Daeseong-ri</t>
  </si>
  <si>
    <t>KR-0617</t>
  </si>
  <si>
    <t>Bulguksa Heliport</t>
  </si>
  <si>
    <t>Jinhyeon-dong</t>
  </si>
  <si>
    <t>Bulguksa, Jinhyeon-dong, Gyeongju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Sanbon-ri, Singimhae KEPCO Electrical Substation</t>
  </si>
  <si>
    <t>KR-0621</t>
  </si>
  <si>
    <t>Namji Emergency Airfield</t>
  </si>
  <si>
    <t>Yeongsandocheon-ro</t>
  </si>
  <si>
    <t>Yeongsandocheon-ro, Namji</t>
  </si>
  <si>
    <t>KR-0622</t>
  </si>
  <si>
    <t>Masan Stadium Heliport</t>
  </si>
  <si>
    <t>Masan</t>
  </si>
  <si>
    <t>Masan,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Budo</t>
  </si>
  <si>
    <t>KR-0629</t>
  </si>
  <si>
    <t>Jamdo Heliport</t>
  </si>
  <si>
    <t>Jamdo Island</t>
  </si>
  <si>
    <t>Jamdo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Daeheung-dong, Daegu Stadium</t>
  </si>
  <si>
    <t>KR-0636</t>
  </si>
  <si>
    <t>Cheongwon Rest Area Heliport</t>
  </si>
  <si>
    <t>Sajeong-ri</t>
  </si>
  <si>
    <t>Sajeong-ri, Cheongwon Rest</t>
  </si>
  <si>
    <t>KR-0637</t>
  </si>
  <si>
    <t>Jeongchon-ri Heliport</t>
  </si>
  <si>
    <t>Jeongchon-ri</t>
  </si>
  <si>
    <t>KR-0638</t>
  </si>
  <si>
    <t>Ipjang Service Area Heliport</t>
  </si>
  <si>
    <t>Gasan-ri</t>
  </si>
  <si>
    <t>Ipjang Service, Gasan-ri</t>
  </si>
  <si>
    <t>KR-0639</t>
  </si>
  <si>
    <t>Lotte Castle Apartment, Seoul</t>
  </si>
  <si>
    <t>KR-0640</t>
  </si>
  <si>
    <t>State Tower Building Heliport</t>
  </si>
  <si>
    <t>State Tower Building</t>
  </si>
  <si>
    <t>KR-0641</t>
  </si>
  <si>
    <t>Prime Towers Heliports</t>
  </si>
  <si>
    <t>Prime Tower</t>
  </si>
  <si>
    <t>KR-0642</t>
  </si>
  <si>
    <t>Woori Bank Building Heliport</t>
  </si>
  <si>
    <t>Woori Bank</t>
  </si>
  <si>
    <t>KR-0643</t>
  </si>
  <si>
    <t>Shinsegae Department Store Annex Heliport</t>
  </si>
  <si>
    <t>Shinsegae</t>
  </si>
  <si>
    <t>KR-0644</t>
  </si>
  <si>
    <t>Mesa Family Fashion Mall Heliport</t>
  </si>
  <si>
    <t>Mesa Family Fashion Mall</t>
  </si>
  <si>
    <t>KR-0645</t>
  </si>
  <si>
    <t>Seoul Centrol Post Office Building (Post Tower) Heliports</t>
  </si>
  <si>
    <t>Seoul Centrol Post Office</t>
  </si>
  <si>
    <t>KR-0646</t>
  </si>
  <si>
    <t>Bank of Korea Building Heliport</t>
  </si>
  <si>
    <t>Bank of Korea Building</t>
  </si>
  <si>
    <t>KR-0647</t>
  </si>
  <si>
    <t>Hanjin Building Heliport</t>
  </si>
  <si>
    <t>Hanjin</t>
  </si>
  <si>
    <t>KR-0648</t>
  </si>
  <si>
    <t>Lotte Insurance Building Heliport</t>
  </si>
  <si>
    <t>Lotte Insurance</t>
  </si>
  <si>
    <t>KR-0649</t>
  </si>
  <si>
    <t>Shinhan Bank Heliport</t>
  </si>
  <si>
    <t>Shinhan Bank</t>
  </si>
  <si>
    <t>KR-0650</t>
  </si>
  <si>
    <t>Samsung Life Insurance Building Heliport</t>
  </si>
  <si>
    <t>Samsung Life Insurance</t>
  </si>
  <si>
    <t>KR-0651</t>
  </si>
  <si>
    <t>Samsung Main Building Heliport</t>
  </si>
  <si>
    <t>Samsung</t>
  </si>
  <si>
    <t>KR-0652</t>
  </si>
  <si>
    <t>Seoul City Hall Heliport</t>
  </si>
  <si>
    <t>Seoul City Hall</t>
  </si>
  <si>
    <t>KR-0653</t>
  </si>
  <si>
    <t>Korean Air Building Heliport</t>
  </si>
  <si>
    <t>Korean Air</t>
  </si>
  <si>
    <t>KR-0654</t>
  </si>
  <si>
    <t>Boram Thayer Apartments Heliport</t>
  </si>
  <si>
    <t>Boram Thayer Apartment</t>
  </si>
  <si>
    <t>KR-0655</t>
  </si>
  <si>
    <t>Brown Suites Hotel Heliports</t>
  </si>
  <si>
    <t>Brown Suites Hotel</t>
  </si>
  <si>
    <t>KR-0656</t>
  </si>
  <si>
    <t>Donghwa Building Heliport</t>
  </si>
  <si>
    <t>Donghwa Building</t>
  </si>
  <si>
    <t>KR-0657</t>
  </si>
  <si>
    <t>HSBC Building Heliport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Ing Insurance</t>
  </si>
  <si>
    <t>KR-0660</t>
  </si>
  <si>
    <t>Joongang Daily Building Heliport</t>
  </si>
  <si>
    <t>Joongang Daily</t>
  </si>
  <si>
    <t>KR-0661</t>
  </si>
  <si>
    <t>JTBC Building Heliport</t>
  </si>
  <si>
    <t>JTBC</t>
  </si>
  <si>
    <t>KR-0662</t>
  </si>
  <si>
    <t>Korea Chamber of Commerce and Industry Heliport</t>
  </si>
  <si>
    <t>Korea Chamber of Commerce and Industry</t>
  </si>
  <si>
    <t>KR-0663</t>
  </si>
  <si>
    <t>Seoul Metropolitan Government Heliport</t>
  </si>
  <si>
    <t>Seoul Metropolitan Government</t>
  </si>
  <si>
    <t>KR-0664</t>
  </si>
  <si>
    <t>Korea Express Building Heliport</t>
  </si>
  <si>
    <t>Korea Express</t>
  </si>
  <si>
    <t>KR-0666</t>
  </si>
  <si>
    <t>Ramada Hotel &amp; Suites Heliports</t>
  </si>
  <si>
    <t>Ramada Hotel &amp; Suites</t>
  </si>
  <si>
    <t>KR-0667</t>
  </si>
  <si>
    <t>Korea Economic Daily Heliport</t>
  </si>
  <si>
    <t>Korea Economic Daily</t>
  </si>
  <si>
    <t>KR-0668</t>
  </si>
  <si>
    <t>National Police Agency Heliport</t>
  </si>
  <si>
    <t>National Police Agency</t>
  </si>
  <si>
    <t>KR-0669</t>
  </si>
  <si>
    <t>Ace Tower Heliport</t>
  </si>
  <si>
    <t>Ace Tower</t>
  </si>
  <si>
    <t>KR-0670</t>
  </si>
  <si>
    <t>Fraser Palace Central Seoul Heliport</t>
  </si>
  <si>
    <t>Fraser Palace Central Seoul</t>
  </si>
  <si>
    <t>KR-0671</t>
  </si>
  <si>
    <t>Chong Kun Dong Building Heliport</t>
  </si>
  <si>
    <t>Chong Kun Dong</t>
  </si>
  <si>
    <t>KR-0672</t>
  </si>
  <si>
    <t>Lee Shi On Building Heliport</t>
  </si>
  <si>
    <t>Lee Shi On</t>
  </si>
  <si>
    <t>KR-0673</t>
  </si>
  <si>
    <t>SK Namsan Building Heliport</t>
  </si>
  <si>
    <t>SK Namsan</t>
  </si>
  <si>
    <t>KR-0674</t>
  </si>
  <si>
    <t>Millenium Seoul Hilton Hotel Heliport</t>
  </si>
  <si>
    <t>Millenium Seoul Hilton Hotel</t>
  </si>
  <si>
    <t>KR-0675</t>
  </si>
  <si>
    <t>Seoul City Tower Heliport</t>
  </si>
  <si>
    <t>Seoul City Tower</t>
  </si>
  <si>
    <t>KR-0676</t>
  </si>
  <si>
    <t>LG Innotek Heliport</t>
  </si>
  <si>
    <t>LG Innotek</t>
  </si>
  <si>
    <t>KR-0677</t>
  </si>
  <si>
    <t>T Tower Heliport</t>
  </si>
  <si>
    <t>T Tower</t>
  </si>
  <si>
    <t>KR-0678</t>
  </si>
  <si>
    <t>Trapalace Apartments Heliport</t>
  </si>
  <si>
    <t>Trapalace</t>
  </si>
  <si>
    <t>KR-0679</t>
  </si>
  <si>
    <t>Gateway Tower Heliport</t>
  </si>
  <si>
    <t>Gateway Tower</t>
  </si>
  <si>
    <t>KR-0680</t>
  </si>
  <si>
    <t>Daewoo Worldmark Apartments Yongsan Heliports</t>
  </si>
  <si>
    <t>Daewoo Worldmark Apartments Yongsan</t>
  </si>
  <si>
    <t>KR-0681</t>
  </si>
  <si>
    <t>Yongsan Park Xi Apartments Heliports</t>
  </si>
  <si>
    <t>Yongsan Park Xi Apartment</t>
  </si>
  <si>
    <t>KR-0682</t>
  </si>
  <si>
    <t>Daewoo Foundation Building Heliport</t>
  </si>
  <si>
    <t>Daewoo Foundation</t>
  </si>
  <si>
    <t>KR-0683</t>
  </si>
  <si>
    <t>Hangang-ro Byucksan Megatrium 2005 Condominiums Heliports</t>
  </si>
  <si>
    <t>Hangang-ro Byucksan Megatrium 2005</t>
  </si>
  <si>
    <t>KR-0684</t>
  </si>
  <si>
    <t>LS Yongsan Tower Heliport</t>
  </si>
  <si>
    <t>LS Yongsan Tower</t>
  </si>
  <si>
    <t>KR-0685</t>
  </si>
  <si>
    <t>Yongsan City Apartments Heliports</t>
  </si>
  <si>
    <t>Yongsan City Apartment</t>
  </si>
  <si>
    <t>KR-0686</t>
  </si>
  <si>
    <t>City Center Apartments Heliports</t>
  </si>
  <si>
    <t>City Center Apartment</t>
  </si>
  <si>
    <t>KR-0687</t>
  </si>
  <si>
    <t>Daewoo Trump World III Heliports</t>
  </si>
  <si>
    <t>Daewoo Trump World III</t>
  </si>
  <si>
    <t>KR-0688</t>
  </si>
  <si>
    <t>Mapo Trapalace Heliports</t>
  </si>
  <si>
    <t>Mapo Trapalace</t>
  </si>
  <si>
    <t>KR-0689</t>
  </si>
  <si>
    <t>Mapo Employment Center Heliport</t>
  </si>
  <si>
    <t>Mapo Employment Center</t>
  </si>
  <si>
    <t>KR-0690</t>
  </si>
  <si>
    <t>SK Hub Green Apartments Heliport</t>
  </si>
  <si>
    <t>SK Hub Green Apartment</t>
  </si>
  <si>
    <t>KR-0691</t>
  </si>
  <si>
    <t>Masters Tower Apartments Heliport</t>
  </si>
  <si>
    <t>Masters Tower Apartment</t>
  </si>
  <si>
    <t>KR-0692</t>
  </si>
  <si>
    <t>Lotte President Castle Apartments Heliports</t>
  </si>
  <si>
    <t>Lotte President Castle Apartment</t>
  </si>
  <si>
    <t>KR-0693</t>
  </si>
  <si>
    <t>Geomdansan Heliport</t>
  </si>
  <si>
    <t>Baealmi-dong</t>
  </si>
  <si>
    <t>Geomdansan, Baealmi-dong</t>
  </si>
  <si>
    <t>KR-0694</t>
  </si>
  <si>
    <t>Jongam-dong Heliport</t>
  </si>
  <si>
    <t>Jongam-dong</t>
  </si>
  <si>
    <t>KR-0695</t>
  </si>
  <si>
    <t>Wolgye (2)i-dong Heliport</t>
  </si>
  <si>
    <t>Wolgye (2)i-dong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Mecenatpolis</t>
  </si>
  <si>
    <t>KR-0699</t>
  </si>
  <si>
    <t>Seogyo Xi West Valley Apartments Heliports</t>
  </si>
  <si>
    <t>Seogyo Xi West Valley</t>
  </si>
  <si>
    <t>KR-0700</t>
  </si>
  <si>
    <t>LIG Seoul Heliport</t>
  </si>
  <si>
    <t>LIG Seoul</t>
  </si>
  <si>
    <t>KR-0701</t>
  </si>
  <si>
    <t>Hongdae Girls High School Heliport</t>
  </si>
  <si>
    <t>Hongdae Girls High School</t>
  </si>
  <si>
    <t>KR-0702</t>
  </si>
  <si>
    <t>KODIT Heliport</t>
  </si>
  <si>
    <t>KODIT</t>
  </si>
  <si>
    <t>KR-0703</t>
  </si>
  <si>
    <t>Taeyoung Building Heliport</t>
  </si>
  <si>
    <t>Taeyoung</t>
  </si>
  <si>
    <t>KR-0704</t>
  </si>
  <si>
    <t>Seoul Medicare Heliport</t>
  </si>
  <si>
    <t>Seoul Medicare</t>
  </si>
  <si>
    <t>KR-0705</t>
  </si>
  <si>
    <t>Hyundai Hiel Condominums Heliport</t>
  </si>
  <si>
    <t>Hyundai Hiel Condominum</t>
  </si>
  <si>
    <t>KR-0706</t>
  </si>
  <si>
    <t>SK Hub Blue Apartments Heliport</t>
  </si>
  <si>
    <t>SK Hub Blue Apartment</t>
  </si>
  <si>
    <t>KR-0707</t>
  </si>
  <si>
    <t>Yonsei Severance Hospital Foundation Building Heliport</t>
  </si>
  <si>
    <t>Yonsei Severance Hospital Foundation</t>
  </si>
  <si>
    <t>KR-0708</t>
  </si>
  <si>
    <t>Yonsei University Severance Hospital Heliport</t>
  </si>
  <si>
    <t>Yonsei University Severance Hospital</t>
  </si>
  <si>
    <t>KR-0709</t>
  </si>
  <si>
    <t>YTN New  Square Heliport</t>
  </si>
  <si>
    <t>YTN New Square</t>
  </si>
  <si>
    <t>KR-0710</t>
  </si>
  <si>
    <t>SBS Prism Contents Hub Heliport</t>
  </si>
  <si>
    <t>SBS Prism Contents Hub</t>
  </si>
  <si>
    <t>KR-0711</t>
  </si>
  <si>
    <t>Digital Media City Building Heliport</t>
  </si>
  <si>
    <t>Digital Media City</t>
  </si>
  <si>
    <t>KR-0712</t>
  </si>
  <si>
    <t>CJ E&amp;M Building Heliport</t>
  </si>
  <si>
    <t>CJ E&amp;M</t>
  </si>
  <si>
    <t>KR-0713</t>
  </si>
  <si>
    <t>Heechan Go Building Heliport</t>
  </si>
  <si>
    <t>Heechan Go Building</t>
  </si>
  <si>
    <t>KR-0714</t>
  </si>
  <si>
    <t>Digital Media City Sungam Branch Building Heliport</t>
  </si>
  <si>
    <t>Digital Media City Sungam</t>
  </si>
  <si>
    <t>KR-0715</t>
  </si>
  <si>
    <t>Seoul (Mapo)</t>
  </si>
  <si>
    <t>KR-0716</t>
  </si>
  <si>
    <t>KBS Media Center Heliport</t>
  </si>
  <si>
    <t>KBS Media Center</t>
  </si>
  <si>
    <t>KR-0717</t>
  </si>
  <si>
    <t>S-Plex Center Heliport</t>
  </si>
  <si>
    <t>S-Plex Center</t>
  </si>
  <si>
    <t>KR-0718</t>
  </si>
  <si>
    <t>Digital Cube Building Heliport</t>
  </si>
  <si>
    <t>Digital Cube Building</t>
  </si>
  <si>
    <t>KR-0719</t>
  </si>
  <si>
    <t>Seoul World Cup Stadium Heliport</t>
  </si>
  <si>
    <t>Seoul World Cup Stadium</t>
  </si>
  <si>
    <t>KR-0720</t>
  </si>
  <si>
    <t>ROK Ministry of Foreign Affairs Heliport</t>
  </si>
  <si>
    <t>ROK Ministry of Foreign Affairs</t>
  </si>
  <si>
    <t>KR-0721</t>
  </si>
  <si>
    <t>Centre Pointe Building Heliport</t>
  </si>
  <si>
    <t>Centre Pointe Building</t>
  </si>
  <si>
    <t>KR-0722</t>
  </si>
  <si>
    <t>Yongbieocheonga Condominiums Heliport</t>
  </si>
  <si>
    <t>Yongbieocheonga Condominium</t>
  </si>
  <si>
    <t>KR-0723</t>
  </si>
  <si>
    <t>Gyeonghuiguigung Condominiums Heliports</t>
  </si>
  <si>
    <t>Gyeonghuiguigung Condominium</t>
  </si>
  <si>
    <t>KR-0724</t>
  </si>
  <si>
    <t>Seoul Metropolitan Police Agency Heliport</t>
  </si>
  <si>
    <t>Seoul Metropolitan Police Agency</t>
  </si>
  <si>
    <t>KR-0725</t>
  </si>
  <si>
    <t>ROK Government Complex Heliport</t>
  </si>
  <si>
    <t>KR-0726</t>
  </si>
  <si>
    <t>KT Gwanghwamun Building West Heliport</t>
  </si>
  <si>
    <t>KT Gwanghwamun Building West</t>
  </si>
  <si>
    <t>KR-0727</t>
  </si>
  <si>
    <t>Kyobo Building Heliport</t>
  </si>
  <si>
    <t>Kyobo</t>
  </si>
  <si>
    <t>KR-0728</t>
  </si>
  <si>
    <t>Seoul Four Seasons Hotel Heliport</t>
  </si>
  <si>
    <t>Seoul Four Seasons Hotel</t>
  </si>
  <si>
    <t>KR-0729</t>
  </si>
  <si>
    <t>Officia Building Heliport</t>
  </si>
  <si>
    <t>Officia</t>
  </si>
  <si>
    <t>KR-0730</t>
  </si>
  <si>
    <t>Gwanghwamun Building Heliport</t>
  </si>
  <si>
    <t>Gwanghwamun Building</t>
  </si>
  <si>
    <t>KR-0731</t>
  </si>
  <si>
    <t>Dong-A Ilbo Building Heliport</t>
  </si>
  <si>
    <t>Dong-A Ilbo</t>
  </si>
  <si>
    <t>KR-0732</t>
  </si>
  <si>
    <t>Yeongpoong Building Heliport</t>
  </si>
  <si>
    <t>Yeongpoong Building</t>
  </si>
  <si>
    <t>KR-0733</t>
  </si>
  <si>
    <t>KR-0734</t>
  </si>
  <si>
    <t>KR-0735</t>
  </si>
  <si>
    <t>KR-0736</t>
  </si>
  <si>
    <t>Gwanghwamum D Tower Heliports</t>
  </si>
  <si>
    <t>Gwanghwamum D Tower</t>
  </si>
  <si>
    <t>KR-0737</t>
  </si>
  <si>
    <t>K Twin Towers Heliports</t>
  </si>
  <si>
    <t>K Twin Tower</t>
  </si>
  <si>
    <t>KR-0738</t>
  </si>
  <si>
    <t>Somerset Palace Seoul Heliport</t>
  </si>
  <si>
    <t>Somerset Palace Seoul</t>
  </si>
  <si>
    <t>KR-0739</t>
  </si>
  <si>
    <t>Leema Building Heliport</t>
  </si>
  <si>
    <t>Leema Building</t>
  </si>
  <si>
    <t>KR-0740</t>
  </si>
  <si>
    <t>Gwanghwamun State Tower Building Heliport</t>
  </si>
  <si>
    <t>Gwanghwamun State Tower Building</t>
  </si>
  <si>
    <t>KR-0741</t>
  </si>
  <si>
    <t>Le Meilleur Jongno Town Apartments Heliport</t>
  </si>
  <si>
    <t>Le Meilleur Jongno Town</t>
  </si>
  <si>
    <t>KR-0742</t>
  </si>
  <si>
    <t>Tower 8 Apartments Heliport</t>
  </si>
  <si>
    <t>Tower 8 Apartment</t>
  </si>
  <si>
    <t>KR-0743</t>
  </si>
  <si>
    <t>Gran Seoul Office Tower Heliport</t>
  </si>
  <si>
    <t>Gran Seoul Office Tower</t>
  </si>
  <si>
    <t>KR-0744</t>
  </si>
  <si>
    <t>Standard Chartered Bank-Korea Heliport</t>
  </si>
  <si>
    <t>Standard Chartered Bank-Korea</t>
  </si>
  <si>
    <t>KR-0745</t>
  </si>
  <si>
    <t>Jong-ro Tower Heliport</t>
  </si>
  <si>
    <t>Jong-ro Tower</t>
  </si>
  <si>
    <t>KR-0746</t>
  </si>
  <si>
    <t>Seorin Building Heliport</t>
  </si>
  <si>
    <t>Seorin Building</t>
  </si>
  <si>
    <t>KR-0747</t>
  </si>
  <si>
    <t>Koreana Hotel Heliport</t>
  </si>
  <si>
    <t>Koreana Hotel</t>
  </si>
  <si>
    <t>KR-0748</t>
  </si>
  <si>
    <t>Seoul Finance Center Heliport</t>
  </si>
  <si>
    <t>Seoul Finance Center</t>
  </si>
  <si>
    <t>KR-0749</t>
  </si>
  <si>
    <t>Hanmi Building Heliport</t>
  </si>
  <si>
    <t>Hanmi Building</t>
  </si>
  <si>
    <t>KR-0750</t>
  </si>
  <si>
    <t>ROK Ministry of Culture &amp; Tourism Heliport</t>
  </si>
  <si>
    <t>Ministry of Culture &amp; Tourism</t>
  </si>
  <si>
    <t>KR-0751</t>
  </si>
  <si>
    <t>LG Dadong Building Heliport</t>
  </si>
  <si>
    <t>LG Dadong</t>
  </si>
  <si>
    <t>KR-0752</t>
  </si>
  <si>
    <t>Centre Place Heliport</t>
  </si>
  <si>
    <t>Centre Place</t>
  </si>
  <si>
    <t>KR-0753</t>
  </si>
  <si>
    <t>Kolon Building Heliport</t>
  </si>
  <si>
    <t>Kolon Building</t>
  </si>
  <si>
    <t>KR-0754</t>
  </si>
  <si>
    <t>Korea Press Center Heliport</t>
  </si>
  <si>
    <t>Korea Press Center</t>
  </si>
  <si>
    <t>KR-0755</t>
  </si>
  <si>
    <t>President Hotel Heliport</t>
  </si>
  <si>
    <t>President Hotel</t>
  </si>
  <si>
    <t>KR-0756</t>
  </si>
  <si>
    <t>Bank of Communications Heliport</t>
  </si>
  <si>
    <t>Bank of Communications</t>
  </si>
  <si>
    <t>KR-0757</t>
  </si>
  <si>
    <t>Lotte Hotel Seoul Heliports</t>
  </si>
  <si>
    <t>Lotte Hotel Seoul</t>
  </si>
  <si>
    <t>KR-0758</t>
  </si>
  <si>
    <t>Lotte Department Store Heliport</t>
  </si>
  <si>
    <t>Lotte Department Store</t>
  </si>
  <si>
    <t>KR-0759</t>
  </si>
  <si>
    <t>Lotte Department Store Avenuel Heliport</t>
  </si>
  <si>
    <t>Lotte Department Store Avenuel</t>
  </si>
  <si>
    <t>KR-0760</t>
  </si>
  <si>
    <t>Westin Chosun Seoul Hotel Heliport</t>
  </si>
  <si>
    <t>Westin Chosun Seoul Hotel</t>
  </si>
  <si>
    <t>KR-0761</t>
  </si>
  <si>
    <t>Plaza Hotel Seoul Heliport</t>
  </si>
  <si>
    <t>Plaza Hotel Seoul</t>
  </si>
  <si>
    <t>KR-0762</t>
  </si>
  <si>
    <t>Hanhwa Financial Plaza Heliport</t>
  </si>
  <si>
    <t>Hanhwa Financial Plaza</t>
  </si>
  <si>
    <t>KR-0763</t>
  </si>
  <si>
    <t>Ferrum Tower Heliport</t>
  </si>
  <si>
    <t>Ferrum Tower</t>
  </si>
  <si>
    <t>KR-0764</t>
  </si>
  <si>
    <t>Regus Seoul Center 1 Heliport</t>
  </si>
  <si>
    <t>Regus Seoul Center 1</t>
  </si>
  <si>
    <t>KR-0765</t>
  </si>
  <si>
    <t>Mirae Asset Center 1 Heliport</t>
  </si>
  <si>
    <t>Mirae Asset Center 1</t>
  </si>
  <si>
    <t>KR-0766</t>
  </si>
  <si>
    <t>KR-0767</t>
  </si>
  <si>
    <t>SK T Tower Heliport</t>
  </si>
  <si>
    <t>SK T Tower</t>
  </si>
  <si>
    <t>KR-0768</t>
  </si>
  <si>
    <t>Hanhwa Corporation Heliport</t>
  </si>
  <si>
    <t>Hanhwa Corporation</t>
  </si>
  <si>
    <t>KR-0769</t>
  </si>
  <si>
    <t>Ministry of Employment &amp; Labor Heliport</t>
  </si>
  <si>
    <t>Ministry of Employment &amp; Labor</t>
  </si>
  <si>
    <t>KR-0770</t>
  </si>
  <si>
    <t>Industrial Bank of Korea Heliport</t>
  </si>
  <si>
    <t>Industrial Bank of Korea</t>
  </si>
  <si>
    <t>KR-0771</t>
  </si>
  <si>
    <t>Samil Building Heliport</t>
  </si>
  <si>
    <t>Samil Building</t>
  </si>
  <si>
    <t>KR-0772</t>
  </si>
  <si>
    <t>Lotte E&amp;C Apartment Building Heliport</t>
  </si>
  <si>
    <t>Lotte E&amp;C Apartment Building</t>
  </si>
  <si>
    <t>KR-0773</t>
  </si>
  <si>
    <t>Lotte City Hotel Myeongdong Heliport</t>
  </si>
  <si>
    <t>Lotte City Hotel Myeongdong</t>
  </si>
  <si>
    <t>KR-0774</t>
  </si>
  <si>
    <t>Signature Towers Heliports</t>
  </si>
  <si>
    <t>Signature Tower</t>
  </si>
  <si>
    <t>KR-0775</t>
  </si>
  <si>
    <t>KEB Hana Bank Heliport</t>
  </si>
  <si>
    <t>KEB Hana Bank</t>
  </si>
  <si>
    <t>KR-0776</t>
  </si>
  <si>
    <t>KR-0777</t>
  </si>
  <si>
    <t>Jae Young Heliport</t>
  </si>
  <si>
    <t>Jae Young</t>
  </si>
  <si>
    <t>KR-0778</t>
  </si>
  <si>
    <t>Dongbu Fire Building Heliport</t>
  </si>
  <si>
    <t>Dongbu Fire Building</t>
  </si>
  <si>
    <t>KR-0779</t>
  </si>
  <si>
    <t>Leisure Town Heliport</t>
  </si>
  <si>
    <t>Leisure Town</t>
  </si>
  <si>
    <t>KR-0780</t>
  </si>
  <si>
    <t>Namsan Central Xii Apartments Heliports</t>
  </si>
  <si>
    <t>Namsan Central Xii Apartment</t>
  </si>
  <si>
    <t>KR-0781</t>
  </si>
  <si>
    <t>Kukdong Building Heliport</t>
  </si>
  <si>
    <t>Kukdong Building</t>
  </si>
  <si>
    <t>KR-0782</t>
  </si>
  <si>
    <t>CJ Food World Heliport</t>
  </si>
  <si>
    <t>CJ Food World</t>
  </si>
  <si>
    <t>KR-0783</t>
  </si>
  <si>
    <t>Solaria Hotel Heliport</t>
  </si>
  <si>
    <t>Solaria Hotel</t>
  </si>
  <si>
    <t>KR-0784</t>
  </si>
  <si>
    <t>Freya Tower Heliport</t>
  </si>
  <si>
    <t>Freya Tower</t>
  </si>
  <si>
    <t>KR-0785</t>
  </si>
  <si>
    <t>Migliore Dongdaemun Shopping Center Heliport</t>
  </si>
  <si>
    <t>Migliore Dongdaemun Shopping Center</t>
  </si>
  <si>
    <t>KR-0786</t>
  </si>
  <si>
    <t>Lotte Castle Cheonjin Apartments Heliports</t>
  </si>
  <si>
    <t>Lotte Castle Cheonjin Apartment</t>
  </si>
  <si>
    <t>KR-0787</t>
  </si>
  <si>
    <t>Lotte Castle Venetian Apartments Heliports</t>
  </si>
  <si>
    <t>Lotte Castle Venetian Apartment</t>
  </si>
  <si>
    <t>KR-0788</t>
  </si>
  <si>
    <t>Acro Square Apartments Heliport</t>
  </si>
  <si>
    <t>Acro Square Apartment</t>
  </si>
  <si>
    <t>KR-0789</t>
  </si>
  <si>
    <t>Hanyang University Hospital Heliport</t>
  </si>
  <si>
    <t>Hanyang University Hospital</t>
  </si>
  <si>
    <t>KR-0790</t>
  </si>
  <si>
    <t>Guri Heliport</t>
  </si>
  <si>
    <t>Guri</t>
  </si>
  <si>
    <t>KR-0791</t>
  </si>
  <si>
    <t>Evergreen Tower Heliport</t>
  </si>
  <si>
    <t>Evergreen Towerf</t>
  </si>
  <si>
    <t>KR-0792</t>
  </si>
  <si>
    <t>Samsung Cherville Apartments Heliport</t>
  </si>
  <si>
    <t>Samsung Cherville Apartment</t>
  </si>
  <si>
    <t>KR-0793</t>
  </si>
  <si>
    <t>Prime Center Heliport</t>
  </si>
  <si>
    <t>Prime Center</t>
  </si>
  <si>
    <t>KR-0794</t>
  </si>
  <si>
    <t>Acroriver Apartment Complex Heliports</t>
  </si>
  <si>
    <t>Acroriver Apartment Complex</t>
  </si>
  <si>
    <t>KR-0795</t>
  </si>
  <si>
    <t>Sharp Star City Apartment Complex Heliports</t>
  </si>
  <si>
    <t>Sharp Star City Apartment</t>
  </si>
  <si>
    <t>KR-0796</t>
  </si>
  <si>
    <t>The Classic 500 Apartment Complex Heliports</t>
  </si>
  <si>
    <t>The Classic 500</t>
  </si>
  <si>
    <t>KR-0797</t>
  </si>
  <si>
    <t>Samsung Trapalace Apartment Complex Heliport</t>
  </si>
  <si>
    <t>Samsung Trapalace</t>
  </si>
  <si>
    <t>KR-0798</t>
  </si>
  <si>
    <t>Hillstate Apartment Complex Heliport</t>
  </si>
  <si>
    <t>Hillstate Apartment</t>
  </si>
  <si>
    <t>KR-0799</t>
  </si>
  <si>
    <t>Seoul Forest Kolon Digital Tower Heliport</t>
  </si>
  <si>
    <t>Seoul Forest Kolon Digital Tower</t>
  </si>
  <si>
    <t>KR-0800</t>
  </si>
  <si>
    <t>Shinsegae E-Mart Seongsu Discount Store Heliport</t>
  </si>
  <si>
    <t>Shinsegae E-Mart Seongsu</t>
  </si>
  <si>
    <t>KR-0801</t>
  </si>
  <si>
    <t>Academy Tower Heliport</t>
  </si>
  <si>
    <t>Academy Tower</t>
  </si>
  <si>
    <t>KR-0802</t>
  </si>
  <si>
    <t>2001 Fashion &amp; Life Store Heliport</t>
  </si>
  <si>
    <t>2001 Fashion &amp; Life Store</t>
  </si>
  <si>
    <t>KR-0803</t>
  </si>
  <si>
    <t>Daewoo Han River Benesse Apartments Heliport</t>
  </si>
  <si>
    <t>Daewoo Han River Benesse Apartment</t>
  </si>
  <si>
    <t>KR-0804</t>
  </si>
  <si>
    <t>Prague Theater Wedding Heliport</t>
  </si>
  <si>
    <t>Prague Theater Wedding</t>
  </si>
  <si>
    <t>KR-0805</t>
  </si>
  <si>
    <t>Familie Apartments Heliports</t>
  </si>
  <si>
    <t>Familie Apartment</t>
  </si>
  <si>
    <t>KR-0806</t>
  </si>
  <si>
    <t>Hanshin Jamsil Koa Apartments Heliport</t>
  </si>
  <si>
    <t>Hanshin Jamsil Koa Apartment</t>
  </si>
  <si>
    <t>KR-0807</t>
  </si>
  <si>
    <t>Jamsil Shop Star Park Apartments Heliports</t>
  </si>
  <si>
    <t>Jamsil Shop Star Park Apartment</t>
  </si>
  <si>
    <t>KR-0808</t>
  </si>
  <si>
    <t>Samsung SDS HQ Heliport</t>
  </si>
  <si>
    <t>Samsung SDS</t>
  </si>
  <si>
    <t>KR-0809</t>
  </si>
  <si>
    <t>Hanbat Plaza Heliport</t>
  </si>
  <si>
    <t>Hanbat Plaza</t>
  </si>
  <si>
    <t>KR-0810</t>
  </si>
  <si>
    <t>World Tower Heliport</t>
  </si>
  <si>
    <t>World Tower</t>
  </si>
  <si>
    <t>KR-0811</t>
  </si>
  <si>
    <t>KR-0812</t>
  </si>
  <si>
    <t>Hyundai Tower Apartments Heliport</t>
  </si>
  <si>
    <t>Hyundai Tower</t>
  </si>
  <si>
    <t>KR-0813</t>
  </si>
  <si>
    <t>Luther Center Heliport</t>
  </si>
  <si>
    <t>Luther Center</t>
  </si>
  <si>
    <t>KR-0814</t>
  </si>
  <si>
    <t>Ssangyong Engineering &amp; Construction Company Heliport</t>
  </si>
  <si>
    <t>Ssangyong Engineering &amp; Construction</t>
  </si>
  <si>
    <t>KR-0815</t>
  </si>
  <si>
    <t>Lotte Hotel World Heliport</t>
  </si>
  <si>
    <t>Lotte Hotel World</t>
  </si>
  <si>
    <t>KR-0816</t>
  </si>
  <si>
    <t>Lotte Department Store Jamsil Heliport</t>
  </si>
  <si>
    <t>Lotte Department Store Jamsil</t>
  </si>
  <si>
    <t>KR-0817</t>
  </si>
  <si>
    <t>Star River Apartments Heliport</t>
  </si>
  <si>
    <t>Star River Apartment</t>
  </si>
  <si>
    <t>KR-0818</t>
  </si>
  <si>
    <t>Iâ€™Space Apartments Heliport</t>
  </si>
  <si>
    <t>Iâ€™Space Apartment</t>
  </si>
  <si>
    <t>KR-0819</t>
  </si>
  <si>
    <t>Galleria Palace Apartments Heliports</t>
  </si>
  <si>
    <t>Galleria Palace Apartment</t>
  </si>
  <si>
    <t>KR-0820</t>
  </si>
  <si>
    <t>National Intelligence Service Heliport</t>
  </si>
  <si>
    <t>National Intelligence Center</t>
  </si>
  <si>
    <t>KR-0821</t>
  </si>
  <si>
    <t>Residencia Apartments Heliports</t>
  </si>
  <si>
    <t>Residencia Apartment</t>
  </si>
  <si>
    <t>KR-0822</t>
  </si>
  <si>
    <t>Life Combi Apartments Heliport</t>
  </si>
  <si>
    <t>Life Combi Apartment</t>
  </si>
  <si>
    <t>KR-0823</t>
  </si>
  <si>
    <t>Brown Stone Apartments Heliport</t>
  </si>
  <si>
    <t>Brown Stone Apartment</t>
  </si>
  <si>
    <t>KR-0824</t>
  </si>
  <si>
    <t>Daewoo Trump World II Heliports</t>
  </si>
  <si>
    <t>Daewoo Trump World II</t>
  </si>
  <si>
    <t>KR-0825</t>
  </si>
  <si>
    <t>Daewoo Trump World I Heliports</t>
  </si>
  <si>
    <t>Daewoo Trump World I</t>
  </si>
  <si>
    <t>KR-0826</t>
  </si>
  <si>
    <t>Yeouido Xi Apartments Heliports</t>
  </si>
  <si>
    <t>Yeouido Xi Apartment</t>
  </si>
  <si>
    <t>KR-0827</t>
  </si>
  <si>
    <t>Alianz Life Marketing Building Heliport</t>
  </si>
  <si>
    <t>Alianz Life Marketing</t>
  </si>
  <si>
    <t>KR-0828</t>
  </si>
  <si>
    <t>Korea Financial Investment Association Heliport</t>
  </si>
  <si>
    <t>Korea Financial Investment Association</t>
  </si>
  <si>
    <t>KR-0829</t>
  </si>
  <si>
    <t>Lotte Castle Empire Apartments Heliports</t>
  </si>
  <si>
    <t>Lotte Castle Empire Apartment</t>
  </si>
  <si>
    <t>KR-0830</t>
  </si>
  <si>
    <t>Yeouido Department Store Heliport</t>
  </si>
  <si>
    <t>Yeouido Department Store</t>
  </si>
  <si>
    <t>KR-0831</t>
  </si>
  <si>
    <t>Kookmin Bank HQ Heliport</t>
  </si>
  <si>
    <t>Kookmin Bank HQ</t>
  </si>
  <si>
    <t>KR-0832</t>
  </si>
  <si>
    <t>Korea Insurance Development Institute (KIDI) Heliport</t>
  </si>
  <si>
    <t>Korea Insurance Development Institute, KIDI</t>
  </si>
  <si>
    <t>KR-0833</t>
  </si>
  <si>
    <t>Korea Stock Exchange (KRX) Heliport</t>
  </si>
  <si>
    <t>Korea Stock Exchange, KRX</t>
  </si>
  <si>
    <t>KR-0834</t>
  </si>
  <si>
    <t>KOSCOM Heliport</t>
  </si>
  <si>
    <t>KOSCOM</t>
  </si>
  <si>
    <t>KR-0835</t>
  </si>
  <si>
    <t>Mirae Asset Daewoo Yeouido Heliport</t>
  </si>
  <si>
    <t>Mirae Asset Daewoo Yeouido</t>
  </si>
  <si>
    <t>KR-0836</t>
  </si>
  <si>
    <t>Nong Hyup Foundation Heliport</t>
  </si>
  <si>
    <t>Nong Hyup Foundation</t>
  </si>
  <si>
    <t>KR-0837</t>
  </si>
  <si>
    <t>Miwon Building Heliport</t>
  </si>
  <si>
    <t>Miwon Building</t>
  </si>
  <si>
    <t>KR-0838</t>
  </si>
  <si>
    <t>Kyobo Securities Building Heliport</t>
  </si>
  <si>
    <t>Kyobo Securities</t>
  </si>
  <si>
    <t>KR-0839</t>
  </si>
  <si>
    <t>Trenue Building Heliport</t>
  </si>
  <si>
    <t>Trenue</t>
  </si>
  <si>
    <t>KR-0840</t>
  </si>
  <si>
    <t>Hanjin Shipping Building Heliport</t>
  </si>
  <si>
    <t>Hanjin Shipping</t>
  </si>
  <si>
    <t>KR-0841</t>
  </si>
  <si>
    <t>Hanhwa Investment &amp; Securities Heliport</t>
  </si>
  <si>
    <t>Hanhwa Investment &amp; Securities</t>
  </si>
  <si>
    <t>KR-0842</t>
  </si>
  <si>
    <t>KR-0843</t>
  </si>
  <si>
    <t>HMC Building Heliport</t>
  </si>
  <si>
    <t>KR-0844</t>
  </si>
  <si>
    <t>SKC Chemical Division HQ Heliport</t>
  </si>
  <si>
    <t>SKC Chemical</t>
  </si>
  <si>
    <t>KR-0845</t>
  </si>
  <si>
    <t>KMI Building Heliport</t>
  </si>
  <si>
    <t>KMI</t>
  </si>
  <si>
    <t>KR-0846</t>
  </si>
  <si>
    <t>IFC Office Tower Heliport</t>
  </si>
  <si>
    <t>IFC Office Tower</t>
  </si>
  <si>
    <t>KR-0847</t>
  </si>
  <si>
    <t>Shinhan Investement Corporation Heliport</t>
  </si>
  <si>
    <t>Shinhan Investment Corporation</t>
  </si>
  <si>
    <t>KR-0848</t>
  </si>
  <si>
    <t>Hana Daetan Securities Heliport</t>
  </si>
  <si>
    <t>Hana Daetan Securities</t>
  </si>
  <si>
    <t>KR-0849</t>
  </si>
  <si>
    <t>NH Securities &amp; Investment HQ Heliport</t>
  </si>
  <si>
    <t>NH Securities &amp; Investment</t>
  </si>
  <si>
    <t>KR-0850</t>
  </si>
  <si>
    <t>Woori Investment &amp; Securities Heliport</t>
  </si>
  <si>
    <t>Woori Investment &amp; Securities</t>
  </si>
  <si>
    <t>KR-0851</t>
  </si>
  <si>
    <t>Financial Supervisory Service Heliport</t>
  </si>
  <si>
    <t>Financial Supervisory Service</t>
  </si>
  <si>
    <t>KR-0852</t>
  </si>
  <si>
    <t>Hana Financial Investment Company Heliport</t>
  </si>
  <si>
    <t>Hana Financial Investment Company</t>
  </si>
  <si>
    <t>KR-0853</t>
  </si>
  <si>
    <t>KR-0854</t>
  </si>
  <si>
    <t>Mirae Asset Insurance Company Heliport</t>
  </si>
  <si>
    <t>Mirae Asset Insurance Company</t>
  </si>
  <si>
    <t>KR-0855</t>
  </si>
  <si>
    <t>Korea Telecommunications (KT) Building Heliport</t>
  </si>
  <si>
    <t>KR-0856</t>
  </si>
  <si>
    <t>Marriott Executive Apartments - Yeouido Centre Heliports</t>
  </si>
  <si>
    <t>Marriott Executive Apartment, Yeouido Centre</t>
  </si>
  <si>
    <t>KR-0857</t>
  </si>
  <si>
    <t>Korea Broadcasting System (KBS) Heliport</t>
  </si>
  <si>
    <t>Korea Broadcasting System, KBS</t>
  </si>
  <si>
    <t>KR-0858</t>
  </si>
  <si>
    <t>Korea Development Bank Heliport</t>
  </si>
  <si>
    <t>Korea Development Bank</t>
  </si>
  <si>
    <t>KR-0859</t>
  </si>
  <si>
    <t>LG Twin Towers Heliports</t>
  </si>
  <si>
    <t>LG Twin Tower</t>
  </si>
  <si>
    <t>KR-0860</t>
  </si>
  <si>
    <t>Kukmin Ilbo Heliport</t>
  </si>
  <si>
    <t>Kukmin Ilbo</t>
  </si>
  <si>
    <t>KR-0861</t>
  </si>
  <si>
    <t>Times Square Heliport</t>
  </si>
  <si>
    <t>Times Square</t>
  </si>
  <si>
    <t>KR-0862</t>
  </si>
  <si>
    <t>Ace Hi-Tech City Heliport</t>
  </si>
  <si>
    <t>Ace Hi-Tech City</t>
  </si>
  <si>
    <t>KR-0863</t>
  </si>
  <si>
    <t>Ahyitieseu Engineering Heliport</t>
  </si>
  <si>
    <t>Ahyitieseu Engineering</t>
  </si>
  <si>
    <t>KR-0864</t>
  </si>
  <si>
    <t>SK Readers View Apartments Heliports</t>
  </si>
  <si>
    <t>SK Readers View Apartment</t>
  </si>
  <si>
    <t>KR-0865</t>
  </si>
  <si>
    <t>Lotte Tower Heliport</t>
  </si>
  <si>
    <t>Lotte Tower</t>
  </si>
  <si>
    <t>KR-0866</t>
  </si>
  <si>
    <t>Bongyoung Green Town 3rd Apartment Heliport</t>
  </si>
  <si>
    <t>Bongyoung Green Town 3rd Apartment</t>
  </si>
  <si>
    <t>KR-0867</t>
  </si>
  <si>
    <t>Boo Young II Apartment Heliport</t>
  </si>
  <si>
    <t>Boo Young II Apartment</t>
  </si>
  <si>
    <t>KR-0868</t>
  </si>
  <si>
    <t>Hyundai World Tower Heliport</t>
  </si>
  <si>
    <t>Hyundai World Tower</t>
  </si>
  <si>
    <t>KR-0869</t>
  </si>
  <si>
    <t>Seonyu IS Biz Tower Heliport</t>
  </si>
  <si>
    <t>Seonyu IS Biz Tower</t>
  </si>
  <si>
    <t>KR-0870</t>
  </si>
  <si>
    <t>Woorim Intelligence Center Heliport</t>
  </si>
  <si>
    <t>Woorim Intelligence Center</t>
  </si>
  <si>
    <t>KR-0871</t>
  </si>
  <si>
    <t>Tangshan SKV1 Center Heliports</t>
  </si>
  <si>
    <t>Tangshan SKV1 Center</t>
  </si>
  <si>
    <t>KR-0872</t>
  </si>
  <si>
    <t>KR-0873</t>
  </si>
  <si>
    <t>Hyundai 41 Tower Heliport</t>
  </si>
  <si>
    <t>Hyundai 41 Tower</t>
  </si>
  <si>
    <t>KR-0874</t>
  </si>
  <si>
    <t>CBS Building Heliport</t>
  </si>
  <si>
    <t>CBS Building</t>
  </si>
  <si>
    <t>KR-0875</t>
  </si>
  <si>
    <t>SBS Broadcasting Centre Heliport</t>
  </si>
  <si>
    <t>SBS Broadcasting Centre</t>
  </si>
  <si>
    <t>KR-0876</t>
  </si>
  <si>
    <t>KT Center Building Heliport</t>
  </si>
  <si>
    <t>KT Center</t>
  </si>
  <si>
    <t>KR-0877</t>
  </si>
  <si>
    <t>Seoul Mobile Communication Building Heliport</t>
  </si>
  <si>
    <t>Seoul Mobile Communication</t>
  </si>
  <si>
    <t>KR-0878</t>
  </si>
  <si>
    <t>Hyundai Dream Tower Heliport</t>
  </si>
  <si>
    <t>Hyundai Dream Tower</t>
  </si>
  <si>
    <t>KR-0879</t>
  </si>
  <si>
    <t>Korea Broadcasters Center Heliport</t>
  </si>
  <si>
    <t>Korea Broadcasters Center</t>
  </si>
  <si>
    <t>KR-0880</t>
  </si>
  <si>
    <t>Mokdong Trapalace Western Avenue Apartments Heliports</t>
  </si>
  <si>
    <t>Mokdong Trapalace Western Avenue Apartment</t>
  </si>
  <si>
    <t>KR-0881</t>
  </si>
  <si>
    <t>Mokdong Hyperion 2nd Apartments Heliports</t>
  </si>
  <si>
    <t>Mokdong Hyperion 2nd Apartment</t>
  </si>
  <si>
    <t>KR-0882</t>
  </si>
  <si>
    <t>Mokdong Samsung Cherville 1st Apartments Heliport</t>
  </si>
  <si>
    <t>Mokdong Samsung Cherville 1st Apartment</t>
  </si>
  <si>
    <t>KR-0883</t>
  </si>
  <si>
    <t>Mokdong Samsung Cherville 2nd Apartments Heliports</t>
  </si>
  <si>
    <t>Mokdong Samsung Cherville 2nd Apartment</t>
  </si>
  <si>
    <t>KR-0884</t>
  </si>
  <si>
    <t>Hyundai Hyperion Tower 1 Apartments Heliports</t>
  </si>
  <si>
    <t>Hyundai Hyperion Tower 1 Apartment</t>
  </si>
  <si>
    <t>KR-0885</t>
  </si>
  <si>
    <t>Mokdong Isabella Apartments Heliport</t>
  </si>
  <si>
    <t>Mokdong Isabella Apartment</t>
  </si>
  <si>
    <t>KR-0886</t>
  </si>
  <si>
    <t>D Cube City Apartments Heliports</t>
  </si>
  <si>
    <t>D Cube City Apartment</t>
  </si>
  <si>
    <t>KR-0887</t>
  </si>
  <si>
    <t>West Finance Center Heliport</t>
  </si>
  <si>
    <t>West Finance Center</t>
  </si>
  <si>
    <t>KR-0888</t>
  </si>
  <si>
    <t>Sindorim Forceville Apartments Heliport</t>
  </si>
  <si>
    <t>Sindorim Forceville Apartment</t>
  </si>
  <si>
    <t>KR-0889</t>
  </si>
  <si>
    <t>Parkville Apartments Heliport</t>
  </si>
  <si>
    <t>Parkville Apartment</t>
  </si>
  <si>
    <t>KR-0890</t>
  </si>
  <si>
    <t>Euro Paratel Motel Heliport</t>
  </si>
  <si>
    <t>Euro Paratel Motel</t>
  </si>
  <si>
    <t>KR-0891</t>
  </si>
  <si>
    <t>7 Springs Building Heliport</t>
  </si>
  <si>
    <t>7 Springs Building</t>
  </si>
  <si>
    <t>KR-0892</t>
  </si>
  <si>
    <t>Daeryung Post Tower 2nd Heliport</t>
  </si>
  <si>
    <t>Daeryung Post Tower 2nd</t>
  </si>
  <si>
    <t>KR-0893</t>
  </si>
  <si>
    <t>Woorim Ebiz Center 2nd Heliport</t>
  </si>
  <si>
    <t>Woorim Ebiz Center 2nd</t>
  </si>
  <si>
    <t>KR-0894</t>
  </si>
  <si>
    <t>Woorim Ebiz Center 1st Heliport</t>
  </si>
  <si>
    <t>Woorim Ebiz Center 1st</t>
  </si>
  <si>
    <t>KR-0895</t>
  </si>
  <si>
    <t>Daeryung Post Tower 7th Heliport</t>
  </si>
  <si>
    <t>Daeryung Post Tower 7th</t>
  </si>
  <si>
    <t>KR-0896</t>
  </si>
  <si>
    <t>Lotte City Hotel Guro Heliport</t>
  </si>
  <si>
    <t>Lotte City Hotel Guro</t>
  </si>
  <si>
    <t>KR-0897</t>
  </si>
  <si>
    <t>Kolon Science Valley 2nd Heliport</t>
  </si>
  <si>
    <t>Kolon Science Valley 2nd</t>
  </si>
  <si>
    <t>KR-0898</t>
  </si>
  <si>
    <t>Daeryung Post Tower I Heliport</t>
  </si>
  <si>
    <t>Daeryung Post Tower I</t>
  </si>
  <si>
    <t>KR-0899</t>
  </si>
  <si>
    <t>Seoul Industry Information Education Center Heliport</t>
  </si>
  <si>
    <t>Seoul Industry Information Education Center</t>
  </si>
  <si>
    <t>KR-0900</t>
  </si>
  <si>
    <t>Hanshin Tower Heliport</t>
  </si>
  <si>
    <t>Hanshin Tower</t>
  </si>
  <si>
    <t>KR-0901</t>
  </si>
  <si>
    <t>Ace Techno Tower Heliport</t>
  </si>
  <si>
    <t>Ace Techno Tower</t>
  </si>
  <si>
    <t>KR-0902</t>
  </si>
  <si>
    <t>Ace High-End Tower 2 Heliport</t>
  </si>
  <si>
    <t>Ace High-End Tower 2</t>
  </si>
  <si>
    <t>KR-0903</t>
  </si>
  <si>
    <t>Ace High-End Tower Heliport</t>
  </si>
  <si>
    <t>KR-0904</t>
  </si>
  <si>
    <t>Ace Techno Tower V Heliport</t>
  </si>
  <si>
    <t>Ace Techno Tower V</t>
  </si>
  <si>
    <t>KR-0905</t>
  </si>
  <si>
    <t>Daeryung Post Tower 6th Heliport</t>
  </si>
  <si>
    <t>Daeryung Post Tower 6</t>
  </si>
  <si>
    <t>KR-0906</t>
  </si>
  <si>
    <t>Daeryung Post Tower 5th Heliport</t>
  </si>
  <si>
    <t>Daeryung Post Tower 5</t>
  </si>
  <si>
    <t>KR-0907</t>
  </si>
  <si>
    <t>Leaders Tower Heliport</t>
  </si>
  <si>
    <t>Leaders Tower</t>
  </si>
  <si>
    <t>KR-0908</t>
  </si>
  <si>
    <t>SJ Building Heliport</t>
  </si>
  <si>
    <t>SJ Building</t>
  </si>
  <si>
    <t>KR-0909</t>
  </si>
  <si>
    <t>ENC Dream Tower 7 Heliports</t>
  </si>
  <si>
    <t>ENC Dream Tower 7</t>
  </si>
  <si>
    <t>KR-0910</t>
  </si>
  <si>
    <t>Mario Outlet III Heliport</t>
  </si>
  <si>
    <t>Mario Outlet III</t>
  </si>
  <si>
    <t>KR-0911</t>
  </si>
  <si>
    <t>World Meridian Venture Center 1st Heliport</t>
  </si>
  <si>
    <t>World Meridian Venture Center 1</t>
  </si>
  <si>
    <t>KR-0912</t>
  </si>
  <si>
    <t>Byeoksan Digital Valley V Heliport</t>
  </si>
  <si>
    <t>Byeoksan Digital Valley V</t>
  </si>
  <si>
    <t>KR-0913</t>
  </si>
  <si>
    <t>Ace High-End Tower 6 Heliport</t>
  </si>
  <si>
    <t>Ace High-End Tower 6</t>
  </si>
  <si>
    <t>KR-0914</t>
  </si>
  <si>
    <t>Daimyung 8th (Hoimyung) Heliport</t>
  </si>
  <si>
    <t>Daimyung 8th (Hoimyung)</t>
  </si>
  <si>
    <t>KR-0915</t>
  </si>
  <si>
    <t>Byeoksan Digital Valley 2nd Heliport</t>
  </si>
  <si>
    <t>Byeoksan Digital Valley 2nd</t>
  </si>
  <si>
    <t>KR-0916</t>
  </si>
  <si>
    <t>Byuksan Digital Valley VI Heliport</t>
  </si>
  <si>
    <t>Byuksan Digital Valley VI</t>
  </si>
  <si>
    <t>KR-0917</t>
  </si>
  <si>
    <t>Kolon Digital Tower Aston Heliport</t>
  </si>
  <si>
    <t>Kolon Digital Tower Aston</t>
  </si>
  <si>
    <t>KR-0918</t>
  </si>
  <si>
    <t>World Meridian Venture Center 2nd Heliport</t>
  </si>
  <si>
    <t>World Meridian Venture Center 2nd</t>
  </si>
  <si>
    <t>KR-0919</t>
  </si>
  <si>
    <t>Halla Sigma Valley Heliport</t>
  </si>
  <si>
    <t>Halla Sigma Valley</t>
  </si>
  <si>
    <t>KR-0920</t>
  </si>
  <si>
    <t>LG Research Institute Heliport</t>
  </si>
  <si>
    <t>LG Research Institute</t>
  </si>
  <si>
    <t>KR-0921</t>
  </si>
  <si>
    <t>Daerung 12th Techno Town Heliport</t>
  </si>
  <si>
    <t>Daerung 12th Techno Town</t>
  </si>
  <si>
    <t>KR-0922</t>
  </si>
  <si>
    <t>Digital Empire Building Heliport</t>
  </si>
  <si>
    <t>Digital Empire Building</t>
  </si>
  <si>
    <t>KR-0923</t>
  </si>
  <si>
    <t>Duck Sung M &amp; P Building Heliport</t>
  </si>
  <si>
    <t>Duck Sung M &amp; P</t>
  </si>
  <si>
    <t>KR-0924</t>
  </si>
  <si>
    <t>Partners Tower 1 Heliport</t>
  </si>
  <si>
    <t>Partners Tower 1</t>
  </si>
  <si>
    <t>KR-0925</t>
  </si>
  <si>
    <t>Daeryung Post Tower 17th Heliport</t>
  </si>
  <si>
    <t>Daeryung Post Tower 17th</t>
  </si>
  <si>
    <t>KR-0926</t>
  </si>
  <si>
    <t>Ace High-End Tower 8 Heliport</t>
  </si>
  <si>
    <t>Ace High-End Tower 8</t>
  </si>
  <si>
    <t>KR-0927</t>
  </si>
  <si>
    <t>Namsung Plaza Heliport</t>
  </si>
  <si>
    <t>Namsung Plaza</t>
  </si>
  <si>
    <t>KR-0928</t>
  </si>
  <si>
    <t>Lotte IT Castle 1 Dong Heliport</t>
  </si>
  <si>
    <t>Lotte IT Castle 1 Dong</t>
  </si>
  <si>
    <t>KR-0929</t>
  </si>
  <si>
    <t>BYC High City Heliport</t>
  </si>
  <si>
    <t>BYC High City</t>
  </si>
  <si>
    <t>KR-0930</t>
  </si>
  <si>
    <t>Lotte IT Castle 2 Dong Heliport</t>
  </si>
  <si>
    <t>Lotte IT Castle 2 Dong</t>
  </si>
  <si>
    <t>KR-0931</t>
  </si>
  <si>
    <t>IT Castle 2nd Heliport</t>
  </si>
  <si>
    <t>IT Castle 2nd</t>
  </si>
  <si>
    <t>KR-0932</t>
  </si>
  <si>
    <t>STX-V Tower Heliport</t>
  </si>
  <si>
    <t>STX-V Tower</t>
  </si>
  <si>
    <t>KR-0933</t>
  </si>
  <si>
    <t>Ace High-End Tower 3 Heliport</t>
  </si>
  <si>
    <t>Ace High-End Tower 3</t>
  </si>
  <si>
    <t>KR-0934</t>
  </si>
  <si>
    <t>Lions Valley Heliports</t>
  </si>
  <si>
    <t>Lions Valley</t>
  </si>
  <si>
    <t>KR-0935</t>
  </si>
  <si>
    <t>Lions Outlet Heliport</t>
  </si>
  <si>
    <t>Lions Outlet</t>
  </si>
  <si>
    <t>KR-0936</t>
  </si>
  <si>
    <t>Jei Platz Heliport</t>
  </si>
  <si>
    <t>Jei Platz</t>
  </si>
  <si>
    <t>KR-0937</t>
  </si>
  <si>
    <t>Sammo Tower Heliport</t>
  </si>
  <si>
    <t>Sammo Tower</t>
  </si>
  <si>
    <t>KR-0938</t>
  </si>
  <si>
    <t>Nasan Suite Building Heliport</t>
  </si>
  <si>
    <t>Nasan Suite Building</t>
  </si>
  <si>
    <t>KR-0939</t>
  </si>
  <si>
    <t>Lotte Kwanuk Department Store Heliport</t>
  </si>
  <si>
    <t>Lotte Kwanuk Department Store</t>
  </si>
  <si>
    <t>KR-0940</t>
  </si>
  <si>
    <t>KR-0941</t>
  </si>
  <si>
    <t>Boramae Samsung Chereville Heliport</t>
  </si>
  <si>
    <t>Boramae Samsung Chereville</t>
  </si>
  <si>
    <t>KR-0942</t>
  </si>
  <si>
    <t>KR-0943</t>
  </si>
  <si>
    <t>Haitai Boramae Tower Heliport</t>
  </si>
  <si>
    <t>Haitai Boramae Tower</t>
  </si>
  <si>
    <t>KR-0944</t>
  </si>
  <si>
    <t>Daekyo Education Center Heliport</t>
  </si>
  <si>
    <t>Daekyo Education Center</t>
  </si>
  <si>
    <t>KR-0945</t>
  </si>
  <si>
    <t>Character Greenville Apartments Heliport</t>
  </si>
  <si>
    <t>Character Greenville Apartment</t>
  </si>
  <si>
    <t>KR-0946</t>
  </si>
  <si>
    <t>Boramae Woosung Apartments Heliport</t>
  </si>
  <si>
    <t>Boramae Woosung Apartment</t>
  </si>
  <si>
    <t>KR-0947</t>
  </si>
  <si>
    <t>Professional Construction Mutual Aid Association Heliport</t>
  </si>
  <si>
    <t>Professional Construction Mutual Aid Association</t>
  </si>
  <si>
    <t>KR-0948</t>
  </si>
  <si>
    <t>Boramae Hyundai Apartments Heliport</t>
  </si>
  <si>
    <t>Boramae Hyundai Apartment</t>
  </si>
  <si>
    <t>KR-0949</t>
  </si>
  <si>
    <t>Samsung Omni Tower Heliport</t>
  </si>
  <si>
    <t>Samsung Omni Tower</t>
  </si>
  <si>
    <t>KR-0950</t>
  </si>
  <si>
    <t>Nonshim Heliport</t>
  </si>
  <si>
    <t>Nonshim</t>
  </si>
  <si>
    <t>KR-0951</t>
  </si>
  <si>
    <t>Sungwon Sangtaeville Apartments Heliports</t>
  </si>
  <si>
    <t>Sungwon Sangtaeville Apartment</t>
  </si>
  <si>
    <t>KR-0952</t>
  </si>
  <si>
    <t>Dongwon Industrial Company Heliport</t>
  </si>
  <si>
    <t>Dongwon Industrial Company</t>
  </si>
  <si>
    <t>KR-0953</t>
  </si>
  <si>
    <t>Trust Tower Heliport</t>
  </si>
  <si>
    <t>Trust Tower</t>
  </si>
  <si>
    <t>KR-0954</t>
  </si>
  <si>
    <t>Character Woosung Apartments Heliports</t>
  </si>
  <si>
    <t>Character Woosung Apartment</t>
  </si>
  <si>
    <t>KR-0955</t>
  </si>
  <si>
    <t>Vision 21 Heliport</t>
  </si>
  <si>
    <t>Vision 21</t>
  </si>
  <si>
    <t>KR-0956</t>
  </si>
  <si>
    <t>Samsung Tower Palace 3 Apartments Heliport</t>
  </si>
  <si>
    <t>Samsung Tower Palace Apartment</t>
  </si>
  <si>
    <t>KR-0957</t>
  </si>
  <si>
    <t>Daelim Acrobil Condominiums Heliports</t>
  </si>
  <si>
    <t>Daelim Acrobil Condominium</t>
  </si>
  <si>
    <t>KR-0958</t>
  </si>
  <si>
    <t>Academy Sweet Apartments Heliport</t>
  </si>
  <si>
    <t>Academy Sweet Apartment</t>
  </si>
  <si>
    <t>KR-0959</t>
  </si>
  <si>
    <t>Military Aid Association Heliport</t>
  </si>
  <si>
    <t>Military Aid Association</t>
  </si>
  <si>
    <t>KR-0960</t>
  </si>
  <si>
    <t>Samsung Engineering Building Heliport</t>
  </si>
  <si>
    <t>Samsung Engineering</t>
  </si>
  <si>
    <t>KR-0961</t>
  </si>
  <si>
    <t>Samsung Tower Palace Apartments 1 Heliports</t>
  </si>
  <si>
    <t>KR-0962</t>
  </si>
  <si>
    <t>Samsung Tower Palace Apartments 2 Heliports</t>
  </si>
  <si>
    <t>Samsung Tower Palace Apartments 2</t>
  </si>
  <si>
    <t>KR-0963</t>
  </si>
  <si>
    <t>SK Leaders View Heliport</t>
  </si>
  <si>
    <t>SK Leaders View</t>
  </si>
  <si>
    <t>KR-0964</t>
  </si>
  <si>
    <t>Daechi Dongbu Centerville Apartments Heliports</t>
  </si>
  <si>
    <t>Daechi Dongbu Centerville Apartment</t>
  </si>
  <si>
    <t>KR-0965</t>
  </si>
  <si>
    <t>JW Marriott Hotel Seoul Heliport</t>
  </si>
  <si>
    <t>JW Marriott Hotel Seoul</t>
  </si>
  <si>
    <t>KR-0966</t>
  </si>
  <si>
    <t>Seoul St. Maryâ€™s Hospital Heliport</t>
  </si>
  <si>
    <t>Seoul St. Maryâ€™s Hospital</t>
  </si>
  <si>
    <t>KR-0967</t>
  </si>
  <si>
    <t>Raemian Firstige Apartments Heliports</t>
  </si>
  <si>
    <t>Raemian Firstige Apartment</t>
  </si>
  <si>
    <t>KR-0968</t>
  </si>
  <si>
    <t>Banpo Xi Apartments Heliports</t>
  </si>
  <si>
    <t>Banpo Xi Apartment</t>
  </si>
  <si>
    <t>KR-0969</t>
  </si>
  <si>
    <t>Acrovista Building Heliport</t>
  </si>
  <si>
    <t>Acrovista Building</t>
  </si>
  <si>
    <t>KR-0970</t>
  </si>
  <si>
    <t>Acrovista C Building Heliport</t>
  </si>
  <si>
    <t>Acrovista C Building</t>
  </si>
  <si>
    <t>KR-0971</t>
  </si>
  <si>
    <t>Seoul High Court &amp; Seoul Central District Court Heliport</t>
  </si>
  <si>
    <t>Seoul High Court, Seoul Central District Court</t>
  </si>
  <si>
    <t>KR-0972</t>
  </si>
  <si>
    <t>Samsung Seocho Garden Suite Apartments Heliport</t>
  </si>
  <si>
    <t>Samsung Seocho Garden Suite Apartment</t>
  </si>
  <si>
    <t>KR-0973</t>
  </si>
  <si>
    <t>Seoul Central District Prosecutorsâ€™ Office Heliport</t>
  </si>
  <si>
    <t>Seoul Central District Prosecutorsâ€™ Office</t>
  </si>
  <si>
    <t>KR-0974</t>
  </si>
  <si>
    <t>Coatel Heliport</t>
  </si>
  <si>
    <t>Coatel</t>
  </si>
  <si>
    <t>KR-0975</t>
  </si>
  <si>
    <t>Seocho Woosung 5th Apartments Heliports</t>
  </si>
  <si>
    <t>Seocho Woosung 5th Apartment</t>
  </si>
  <si>
    <t>KR-0976</t>
  </si>
  <si>
    <t>Edencity Dossi Apartments Heliport</t>
  </si>
  <si>
    <t>Edencity Dossi Apartment</t>
  </si>
  <si>
    <t>KR-0977</t>
  </si>
  <si>
    <t>Samsung Engineering Research Institute Heliport</t>
  </si>
  <si>
    <t>Samsung Engineering Research Institute</t>
  </si>
  <si>
    <t>KR-0978</t>
  </si>
  <si>
    <t>Samsung Life Seocho Tower Heliport</t>
  </si>
  <si>
    <t>Samsung Life Seocho Tower</t>
  </si>
  <si>
    <t>KR-0979</t>
  </si>
  <si>
    <t>Platinum Tower Heliport</t>
  </si>
  <si>
    <t>Platinum Tower</t>
  </si>
  <si>
    <t>KR-0980</t>
  </si>
  <si>
    <t>Gangnam Building Heliport</t>
  </si>
  <si>
    <t>Gangnam Building</t>
  </si>
  <si>
    <t>KR-0981</t>
  </si>
  <si>
    <t>Samsung Town Heliport</t>
  </si>
  <si>
    <t>Samsung Town</t>
  </si>
  <si>
    <t>KR-0982</t>
  </si>
  <si>
    <t>Boutique Monaco Building Heliport</t>
  </si>
  <si>
    <t>Boutique Monaco Building</t>
  </si>
  <si>
    <t>KR-0983</t>
  </si>
  <si>
    <t>Hyundai Sungwoo Apartments Heliport</t>
  </si>
  <si>
    <t>Hyundai Sungwoo Apartment</t>
  </si>
  <si>
    <t>KR-0984</t>
  </si>
  <si>
    <t>GT Daegak Tower Heliport</t>
  </si>
  <si>
    <t>GT Tower</t>
  </si>
  <si>
    <t>KR-0985</t>
  </si>
  <si>
    <t>Meritz Tower Heliport</t>
  </si>
  <si>
    <t>Meritz Tower</t>
  </si>
  <si>
    <t>KR-0986</t>
  </si>
  <si>
    <t>KTB Network Building Heliport</t>
  </si>
  <si>
    <t>KTB Network Building</t>
  </si>
  <si>
    <t>KR-0987</t>
  </si>
  <si>
    <t>Samsung Electronics Seocho Building Heliport</t>
  </si>
  <si>
    <t>Samsung Electronics Seocho Building</t>
  </si>
  <si>
    <t>KR-0988</t>
  </si>
  <si>
    <t>Hyundai Rexion Heliport</t>
  </si>
  <si>
    <t>Hyundai Rexion</t>
  </si>
  <si>
    <t>KR-0989</t>
  </si>
  <si>
    <t>Tower 837 Building Heliport</t>
  </si>
  <si>
    <t>Tower 837 Building</t>
  </si>
  <si>
    <t>KR-0990</t>
  </si>
  <si>
    <t>Landmark Tower Heliport</t>
  </si>
  <si>
    <t>Landmark Tower</t>
  </si>
  <si>
    <t>KR-0991</t>
  </si>
  <si>
    <t>Prudential Tower Heliport</t>
  </si>
  <si>
    <t>Prudential Tower</t>
  </si>
  <si>
    <t>KR-0992</t>
  </si>
  <si>
    <t>Yeoksam 824 Building Heliport</t>
  </si>
  <si>
    <t>Yeoksam 824 Building</t>
  </si>
  <si>
    <t>KR-0993</t>
  </si>
  <si>
    <t>Daewoo The-Oâ€™Ville Heliport</t>
  </si>
  <si>
    <t>Daewoo The-Oâ€™Ville</t>
  </si>
  <si>
    <t>KR-0994</t>
  </si>
  <si>
    <t>Punglim Building Heliport</t>
  </si>
  <si>
    <t>Punglim Building</t>
  </si>
  <si>
    <t>KR-0995</t>
  </si>
  <si>
    <t>Handok Remedia Building Heliport</t>
  </si>
  <si>
    <t>Handok Remedia Building</t>
  </si>
  <si>
    <t>KR-0996</t>
  </si>
  <si>
    <t>Posteel Tower Heliport</t>
  </si>
  <si>
    <t>Posteel Tower</t>
  </si>
  <si>
    <t>KR-0997</t>
  </si>
  <si>
    <t>Samsung Heavy Industries, Yeoksam Building Heliport</t>
  </si>
  <si>
    <t>Samsung Heavy Industries, Yeoksam Building</t>
  </si>
  <si>
    <t>KR-0998</t>
  </si>
  <si>
    <t>Sejong-tien Building Heliport</t>
  </si>
  <si>
    <t>Sejong-tien Building</t>
  </si>
  <si>
    <t>KR-0999</t>
  </si>
  <si>
    <t>Capital Tower Heliport</t>
  </si>
  <si>
    <t>Capital Tower</t>
  </si>
  <si>
    <t>KR-1000</t>
  </si>
  <si>
    <t>Gangnam Finance Center Heliport</t>
  </si>
  <si>
    <t>Gangnam Finance Center, GFC</t>
  </si>
  <si>
    <t>KR-1001</t>
  </si>
  <si>
    <t>Asea Tower Heliport</t>
  </si>
  <si>
    <t>Asea Tower</t>
  </si>
  <si>
    <t>KR-1002</t>
  </si>
  <si>
    <t>KAIT Tower Heliport</t>
  </si>
  <si>
    <t>KAIT Tower</t>
  </si>
  <si>
    <t>KR-1003</t>
  </si>
  <si>
    <t>GS Gangnam Tower Heliport</t>
  </si>
  <si>
    <t>GS Gangnam Tower</t>
  </si>
  <si>
    <t>KR-1004</t>
  </si>
  <si>
    <t>Keungil Tower Heliport</t>
  </si>
  <si>
    <t>Keungil Tower</t>
  </si>
  <si>
    <t>KR-1005</t>
  </si>
  <si>
    <t>Sambu Building Heliport</t>
  </si>
  <si>
    <t>Sambu Building</t>
  </si>
  <si>
    <t>KR-1006</t>
  </si>
  <si>
    <t>Renaissance Hotel Heliport</t>
  </si>
  <si>
    <t>Renaissance Hotel Seoul</t>
  </si>
  <si>
    <t>KR-1007</t>
  </si>
  <si>
    <t>Yeoksan The Oville Heliport</t>
  </si>
  <si>
    <t>Yeoksan The Oville</t>
  </si>
  <si>
    <t>KR-1008</t>
  </si>
  <si>
    <t>KAIT Tower, Kite 3</t>
  </si>
  <si>
    <t>KR-1009</t>
  </si>
  <si>
    <t>Gangnam Jaeil Building Heliport</t>
  </si>
  <si>
    <t>Gangnam Jaeil Building</t>
  </si>
  <si>
    <t>KR-1010</t>
  </si>
  <si>
    <t>Dong Hoon Tower Heliport</t>
  </si>
  <si>
    <t>Dong Hoon Tower</t>
  </si>
  <si>
    <t>KR-1011</t>
  </si>
  <si>
    <t>Hanshin Intervalley 24 Heliports</t>
  </si>
  <si>
    <t>Hanshin Intervalley 24</t>
  </si>
  <si>
    <t>KR-1012</t>
  </si>
  <si>
    <t>Ing Building Heliport</t>
  </si>
  <si>
    <t>Ing Building</t>
  </si>
  <si>
    <t>KR-1013</t>
  </si>
  <si>
    <t>Union Steel Building Heliport</t>
  </si>
  <si>
    <t>Union Steel Building</t>
  </si>
  <si>
    <t>KR-1014</t>
  </si>
  <si>
    <t>Lotte Gold Rose II Heliport</t>
  </si>
  <si>
    <t>Lotte Gold Rose II</t>
  </si>
  <si>
    <t>KR-1015</t>
  </si>
  <si>
    <t>Daewoo I-Ville Heliport</t>
  </si>
  <si>
    <t>Daewoo I-Ville</t>
  </si>
  <si>
    <t>KR-1016</t>
  </si>
  <si>
    <t>Daechi Tower Heliport</t>
  </si>
  <si>
    <t>Daechi Tower</t>
  </si>
  <si>
    <t>KR-1017</t>
  </si>
  <si>
    <t>Dongbu Financial Center Heliport</t>
  </si>
  <si>
    <t>Dongbu Financial Center</t>
  </si>
  <si>
    <t>KR-1018</t>
  </si>
  <si>
    <t>Posco Center, East Tower Heliport</t>
  </si>
  <si>
    <t>Posco Center, East Tower</t>
  </si>
  <si>
    <t>KR-1019</t>
  </si>
  <si>
    <t>Posco Center, West Tower Heliport</t>
  </si>
  <si>
    <t>Posco Center, West Tower</t>
  </si>
  <si>
    <t>KR-1020</t>
  </si>
  <si>
    <t>Haesung Building Heliport</t>
  </si>
  <si>
    <t>Haesung Building</t>
  </si>
  <si>
    <t>KR-1021</t>
  </si>
  <si>
    <t>Haesung 2 Building Heliport</t>
  </si>
  <si>
    <t>Haesung 2 Building</t>
  </si>
  <si>
    <t>KR-1022</t>
  </si>
  <si>
    <t>Metro Khan Building Heliport</t>
  </si>
  <si>
    <t>Metro Khan Building</t>
  </si>
  <si>
    <t>KR-1023</t>
  </si>
  <si>
    <t>Textile Center Heliport</t>
  </si>
  <si>
    <t>Textile Center</t>
  </si>
  <si>
    <t>KR-1024</t>
  </si>
  <si>
    <t>Golden Tower Heliport</t>
  </si>
  <si>
    <t>Golden Tower</t>
  </si>
  <si>
    <t>KR-1025</t>
  </si>
  <si>
    <t>Grand InterContintental Seoul Parnas Heliport</t>
  </si>
  <si>
    <t>Grand InterContintental Seoul Parnas</t>
  </si>
  <si>
    <t>KR-1026</t>
  </si>
  <si>
    <t>Parnas Tower Heliport</t>
  </si>
  <si>
    <t>Parnas Tower</t>
  </si>
  <si>
    <t>KR-1027</t>
  </si>
  <si>
    <t>Trade Center Heliport</t>
  </si>
  <si>
    <t>Trade Center</t>
  </si>
  <si>
    <t>KR-1028</t>
  </si>
  <si>
    <t>Korea City Air Tower Heliport</t>
  </si>
  <si>
    <t>NKorea City Air Tower</t>
  </si>
  <si>
    <t>KR-1029</t>
  </si>
  <si>
    <t>Hotel Oakwood Premier Heliport</t>
  </si>
  <si>
    <t>Hotel Oakwood Premier</t>
  </si>
  <si>
    <t>KR-1030</t>
  </si>
  <si>
    <t>InterContinental Seoul Coex Heliport</t>
  </si>
  <si>
    <t>InterContinental Seoul Coex</t>
  </si>
  <si>
    <t>KR-1031</t>
  </si>
  <si>
    <t>ASEM Tower Heliport</t>
  </si>
  <si>
    <t>ASEM Tower</t>
  </si>
  <si>
    <t>KR-1032</t>
  </si>
  <si>
    <t>Glass Tower Heliport</t>
  </si>
  <si>
    <t>Glass Tower</t>
  </si>
  <si>
    <t>KR-1033</t>
  </si>
  <si>
    <t>KEPCO HQ Heliport</t>
  </si>
  <si>
    <t>KEPCO</t>
  </si>
  <si>
    <t>KR-1034</t>
  </si>
  <si>
    <t>KT &amp; G Kosmo Tower Heliport</t>
  </si>
  <si>
    <t>KT &amp; G Kosmo Tower</t>
  </si>
  <si>
    <t>KR-1035</t>
  </si>
  <si>
    <t>Jamsil Heliport</t>
  </si>
  <si>
    <t>Jamsil</t>
  </si>
  <si>
    <t>KR-1036</t>
  </si>
  <si>
    <t>Kobaco Center Heliport</t>
  </si>
  <si>
    <t>Kobaco Center</t>
  </si>
  <si>
    <t>KR-1037</t>
  </si>
  <si>
    <t>Woolim Blue Nine Heliports</t>
  </si>
  <si>
    <t>Woolim Blue Nine</t>
  </si>
  <si>
    <t>KR-1038</t>
  </si>
  <si>
    <t>Daewoo Engineering &amp; Construction Building Heliport</t>
  </si>
  <si>
    <t>Daewoo Engineering &amp; Construction Building</t>
  </si>
  <si>
    <t>KR-1039</t>
  </si>
  <si>
    <t>S Tower Heliport</t>
  </si>
  <si>
    <t>S Tower</t>
  </si>
  <si>
    <t>KR-1040</t>
  </si>
  <si>
    <t>Kumho Asiana HQ Building Heliport</t>
  </si>
  <si>
    <t>Kumho Asiana HQ Building</t>
  </si>
  <si>
    <t>KR-1041</t>
  </si>
  <si>
    <t>Heungkuk Life Building Heliport</t>
  </si>
  <si>
    <t>Heungkuk Life Building</t>
  </si>
  <si>
    <t>KR-1042</t>
  </si>
  <si>
    <t>Woosung Building Heliport</t>
  </si>
  <si>
    <t>Woosung Building</t>
  </si>
  <si>
    <t>KR-1043</t>
  </si>
  <si>
    <t>Modern Etro Revo Apartments Heliport</t>
  </si>
  <si>
    <t>Goyang-si</t>
  </si>
  <si>
    <t>Modern Etro Revo Apartment</t>
  </si>
  <si>
    <t>KR-1044</t>
  </si>
  <si>
    <t>KT Goyang Building Heliport</t>
  </si>
  <si>
    <t>KT Goyang Building</t>
  </si>
  <si>
    <t>KR-1045</t>
  </si>
  <si>
    <t>Hyundai Townville Officetel Heliport</t>
  </si>
  <si>
    <t>Hyundai Townville Officetel</t>
  </si>
  <si>
    <t>KR-1046</t>
  </si>
  <si>
    <t>MBC Dream Center Heliport</t>
  </si>
  <si>
    <t>MBC Dream Center</t>
  </si>
  <si>
    <t>KR-1047</t>
  </si>
  <si>
    <t>SK City Tower Heliport</t>
  </si>
  <si>
    <t>SK City Tower</t>
  </si>
  <si>
    <t>KR-1048</t>
  </si>
  <si>
    <t>SK M-City Tower Heliport</t>
  </si>
  <si>
    <t>SK M-City Tower</t>
  </si>
  <si>
    <t>KR-1049</t>
  </si>
  <si>
    <t>Kolon Lake Poll Officetel Apartments Heliports</t>
  </si>
  <si>
    <t>Kolon Lake Poll Officetel Apartment</t>
  </si>
  <si>
    <t>KR-1050</t>
  </si>
  <si>
    <t>Cheongwon Lakeville Apartments Heliport</t>
  </si>
  <si>
    <t>Cheongwon Lakeville Apartment</t>
  </si>
  <si>
    <t>KR-1051</t>
  </si>
  <si>
    <t>Heli Korea Heliport</t>
  </si>
  <si>
    <t>KR-1052</t>
  </si>
  <si>
    <t>National 119 Rescue Headquarters</t>
  </si>
  <si>
    <t>KR47</t>
  </si>
  <si>
    <t>Ruhe'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s://en.wikipedia.org/wiki/Riverside_Municipal_Airport</t>
  </si>
  <si>
    <t>KRAP</t>
  </si>
  <si>
    <t>Rapid City Regional Airport</t>
  </si>
  <si>
    <t>RAP</t>
  </si>
  <si>
    <t>https://en.wikipedia.org/wiki/Rapid_City_Regional_Airport</t>
  </si>
  <si>
    <t>KRAS</t>
  </si>
  <si>
    <t>Mustang Beach Airport</t>
  </si>
  <si>
    <t>Port Aransas</t>
  </si>
  <si>
    <t>RAS</t>
  </si>
  <si>
    <t>https://cityofportaransas.org/departments/airport/</t>
  </si>
  <si>
    <t>2R8</t>
  </si>
  <si>
    <t>KRAW</t>
  </si>
  <si>
    <t>KRBD</t>
  </si>
  <si>
    <t>Dallas Executive Airport</t>
  </si>
  <si>
    <t>RBD</t>
  </si>
  <si>
    <t>http://www.dallasexecairport.com/</t>
  </si>
  <si>
    <t>https://en.wikipedia.org/wiki/Dallas_Executive_Airport</t>
  </si>
  <si>
    <t>Redbird Airport</t>
  </si>
  <si>
    <t>KRBE</t>
  </si>
  <si>
    <t>Bassett</t>
  </si>
  <si>
    <t>RBE</t>
  </si>
  <si>
    <t>KRBG</t>
  </si>
  <si>
    <t>Roseburg Regional Airport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RBL</t>
  </si>
  <si>
    <t>https://en.wikipedia.org/wiki/Red_Bluff_Municipal_Airport</t>
  </si>
  <si>
    <t>KRBM</t>
  </si>
  <si>
    <t>Robinson Army Air Field</t>
  </si>
  <si>
    <t>Camp Robinson/Little Rock</t>
  </si>
  <si>
    <t>KRBO</t>
  </si>
  <si>
    <t>Nueces County Airport</t>
  </si>
  <si>
    <t>Robstown</t>
  </si>
  <si>
    <t>RBO</t>
  </si>
  <si>
    <t>KRBW</t>
  </si>
  <si>
    <t>Lowcountry Regional Airport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RCM</t>
  </si>
  <si>
    <t>Formerly 9K4</t>
  </si>
  <si>
    <t>KRCP</t>
  </si>
  <si>
    <t>Stockton / Rooks County Regional</t>
  </si>
  <si>
    <t>KRCR</t>
  </si>
  <si>
    <t>RCR</t>
  </si>
  <si>
    <t>https://en.wikipedia.org/wiki/Fulton_County_Airport_(Indiana)</t>
  </si>
  <si>
    <t>KRCT</t>
  </si>
  <si>
    <t>Nartron Field</t>
  </si>
  <si>
    <t>Reed City</t>
  </si>
  <si>
    <t>RCT</t>
  </si>
  <si>
    <t>https://en.wikipedia.org/wiki/Nartron_Field</t>
  </si>
  <si>
    <t>KRCX</t>
  </si>
  <si>
    <t>Rusk County Airport</t>
  </si>
  <si>
    <t>RCX</t>
  </si>
  <si>
    <t>KRCZ</t>
  </si>
  <si>
    <t>Richmond County Airport</t>
  </si>
  <si>
    <t>Rockingham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RDD</t>
  </si>
  <si>
    <t>https://en.wikipedia.org/wiki/Redding_Municipal_Airport</t>
  </si>
  <si>
    <t>KRDG</t>
  </si>
  <si>
    <t>Reading Regional Carl A Spaatz Field</t>
  </si>
  <si>
    <t>RDG</t>
  </si>
  <si>
    <t>https://en.wikipedia.org/wiki/Reading_Regional_Airport</t>
  </si>
  <si>
    <t>KRDK</t>
  </si>
  <si>
    <t>Red Oak Municipal Airport</t>
  </si>
  <si>
    <t>RDK</t>
  </si>
  <si>
    <t>KRDM</t>
  </si>
  <si>
    <t>RDM</t>
  </si>
  <si>
    <t>https://en.wikipedia.org/wiki/Roberts_Field</t>
  </si>
  <si>
    <t>KRDR</t>
  </si>
  <si>
    <t>Grand Forks Air Force Base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Raleigh/Durham</t>
  </si>
  <si>
    <t>RDU</t>
  </si>
  <si>
    <t>https://en.wikipedia.org/wiki/Raleigh-Durham_International_Airport</t>
  </si>
  <si>
    <t>KRED</t>
  </si>
  <si>
    <t>Red Lodge Airport</t>
  </si>
  <si>
    <t>Red Lodge</t>
  </si>
  <si>
    <t>RED</t>
  </si>
  <si>
    <t>KREI</t>
  </si>
  <si>
    <t>Redlands Municipal Airport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Chicago/Rockford</t>
  </si>
  <si>
    <t>RFD</t>
  </si>
  <si>
    <t>https://en.wikipedia.org/wiki/Chicago/Rockford_International_Airport</t>
  </si>
  <si>
    <t>KRFG</t>
  </si>
  <si>
    <t>Rooke Field</t>
  </si>
  <si>
    <t>RFG</t>
  </si>
  <si>
    <t>KRFI</t>
  </si>
  <si>
    <t>RFI</t>
  </si>
  <si>
    <t>Formerly F12</t>
  </si>
  <si>
    <t>KRGK</t>
  </si>
  <si>
    <t>Red Wing Regional Airport</t>
  </si>
  <si>
    <t>RGK</t>
  </si>
  <si>
    <t>https://en.wikipedia.org/wiki/Red_Wing_Regional_Airport</t>
  </si>
  <si>
    <t>KRHI</t>
  </si>
  <si>
    <t>Rhinelander Oneida County Airport</t>
  </si>
  <si>
    <t>Rhinelander</t>
  </si>
  <si>
    <t>RHI</t>
  </si>
  <si>
    <t>https://en.wikipedia.org/wiki/Rhinelander-Oneida_County_Airport</t>
  </si>
  <si>
    <t>KRHP</t>
  </si>
  <si>
    <t>Western Carolina Regional Airport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RIC</t>
  </si>
  <si>
    <t>https://en.wikipedia.org/wiki/Richmond_International_Airport</t>
  </si>
  <si>
    <t>KRID</t>
  </si>
  <si>
    <t>Richmond Municipal Airport</t>
  </si>
  <si>
    <t>RID</t>
  </si>
  <si>
    <t>KRIE</t>
  </si>
  <si>
    <t>Rice Lake Airport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verside/Rubidoux/</t>
  </si>
  <si>
    <t>RIR</t>
  </si>
  <si>
    <t>KRIU</t>
  </si>
  <si>
    <t>Rancho Murieta Airport</t>
  </si>
  <si>
    <t>RIU</t>
  </si>
  <si>
    <t>https://en.wikipedia.org/wiki/Rancho_Murieta_Airport</t>
  </si>
  <si>
    <t>KRIV</t>
  </si>
  <si>
    <t>March ARB Airport</t>
  </si>
  <si>
    <t>RIV</t>
  </si>
  <si>
    <t>https://en.wikipedia.org/wiki/March_Air_Reserve_Base</t>
  </si>
  <si>
    <t>KRIW</t>
  </si>
  <si>
    <t>Riverton Regional Airport</t>
  </si>
  <si>
    <t>RIW</t>
  </si>
  <si>
    <t>https://en.wikipedia.org/wiki/Riverton_Regional_Airport</t>
  </si>
  <si>
    <t>KRJ</t>
  </si>
  <si>
    <t>Karawari Airstrip</t>
  </si>
  <si>
    <t>Amboin</t>
  </si>
  <si>
    <t>AYQA</t>
  </si>
  <si>
    <t>KRR</t>
  </si>
  <si>
    <t>AMG, Amboin Airport</t>
  </si>
  <si>
    <t>KRJD</t>
  </si>
  <si>
    <t>Ridgely Airpark</t>
  </si>
  <si>
    <t>RJD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s://en.wikipedia.org/wiki/Rockwood_Municipal_Airport</t>
  </si>
  <si>
    <t>KRLD</t>
  </si>
  <si>
    <t>RLD</t>
  </si>
  <si>
    <t>KRME</t>
  </si>
  <si>
    <t>Griffiss International Airport</t>
  </si>
  <si>
    <t>RME</t>
  </si>
  <si>
    <t>http://www.ocgov.net/oneida/airport</t>
  </si>
  <si>
    <t>https://en.wikipedia.org/wiki/Griffiss_Airfield</t>
  </si>
  <si>
    <t>KRMG</t>
  </si>
  <si>
    <t>Richard B Russell Airport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KRMY</t>
  </si>
  <si>
    <t>KRNC</t>
  </si>
  <si>
    <t>Warren County Memorial Airport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RNH</t>
  </si>
  <si>
    <t>KRNM</t>
  </si>
  <si>
    <t>Ramona Airport</t>
  </si>
  <si>
    <t>RNM</t>
  </si>
  <si>
    <t>https://en.wikipedia.org/wiki/Ramona_Airport</t>
  </si>
  <si>
    <t>KRNO</t>
  </si>
  <si>
    <t>Reno Tahoe International Airport</t>
  </si>
  <si>
    <t>RNO</t>
  </si>
  <si>
    <t>https://en.wikipedia.org/wiki/Reno-Tahoe_International_Airport</t>
  </si>
  <si>
    <t>KRNP</t>
  </si>
  <si>
    <t>Owosso Community Airport</t>
  </si>
  <si>
    <t>Owosso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s://en.wikipedia.org/wiki/Renton_Municipal_Airport</t>
  </si>
  <si>
    <t>KRNV</t>
  </si>
  <si>
    <t>RNV</t>
  </si>
  <si>
    <t>KROA</t>
  </si>
  <si>
    <t>Roanokeâ€“Blacksburg Regional Airport</t>
  </si>
  <si>
    <t>ROA</t>
  </si>
  <si>
    <t>http://www.roanokeairport.com/</t>
  </si>
  <si>
    <t>https://en.wikipedia.org/wiki/Roanoke%E2%80%93Blacksburg_Regional_Airport</t>
  </si>
  <si>
    <t>Woodrum Field</t>
  </si>
  <si>
    <t>KROC</t>
  </si>
  <si>
    <t>Greater Rochester International Airport</t>
  </si>
  <si>
    <t>ROC</t>
  </si>
  <si>
    <t>https://en.wikipedia.org/wiki/Greater_Rochester_International_Airport</t>
  </si>
  <si>
    <t>KROG</t>
  </si>
  <si>
    <t>Rogers Municipal Airport-Carter Field</t>
  </si>
  <si>
    <t>ROG</t>
  </si>
  <si>
    <t>https://en.wikipedia.org/wiki/Rogers_Municipal_Airport</t>
  </si>
  <si>
    <t>KROS</t>
  </si>
  <si>
    <t>Rush City Regional Airport</t>
  </si>
  <si>
    <t>Rush City</t>
  </si>
  <si>
    <t>KROW</t>
  </si>
  <si>
    <t>Roswell Air Center Airport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RPB</t>
  </si>
  <si>
    <t>KRPD</t>
  </si>
  <si>
    <t>Rice Lake Regional Airport - Carl's Field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KRPX</t>
  </si>
  <si>
    <t>Roundup Airport</t>
  </si>
  <si>
    <t>Roundup</t>
  </si>
  <si>
    <t>RPX</t>
  </si>
  <si>
    <t>https://en.wikipedia.org/wiki/Roundup_Airport</t>
  </si>
  <si>
    <t>KRQB</t>
  </si>
  <si>
    <t>Roben Hood Airport</t>
  </si>
  <si>
    <t>WBR</t>
  </si>
  <si>
    <t>RQB</t>
  </si>
  <si>
    <t>https://en.wikipedia.org/wiki/Roben-Hood_Airport</t>
  </si>
  <si>
    <t>KRQE</t>
  </si>
  <si>
    <t>Window Rock Airport</t>
  </si>
  <si>
    <t>Window Rock</t>
  </si>
  <si>
    <t>RQE</t>
  </si>
  <si>
    <t>https://en.wikipedia.org/wiki/Window_Rock_Airport</t>
  </si>
  <si>
    <t>KRQO</t>
  </si>
  <si>
    <t>El Reno Regional Airport</t>
  </si>
  <si>
    <t>RQO</t>
  </si>
  <si>
    <t>F28 KF28</t>
  </si>
  <si>
    <t>KRRL</t>
  </si>
  <si>
    <t>Merrill Municipal Airport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P</t>
  </si>
  <si>
    <t>Naval Support Facility Thurmont (Camp David)</t>
  </si>
  <si>
    <t>https://en.wikipedia.org/wiki/Camp_David</t>
  </si>
  <si>
    <t>KRST</t>
  </si>
  <si>
    <t>Rochester International Airport</t>
  </si>
  <si>
    <t>https://en.wikipedia.org/wiki/Rochester_International_Airport</t>
  </si>
  <si>
    <t>KRSV</t>
  </si>
  <si>
    <t>Robinson Municipal Airport</t>
  </si>
  <si>
    <t>RSV</t>
  </si>
  <si>
    <t>KRSW</t>
  </si>
  <si>
    <t>Southwest Florida International Airport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Raton</t>
  </si>
  <si>
    <t>RTN</t>
  </si>
  <si>
    <t>https://en.wikipedia.org/wiki/Raton_Municipal_Airport</t>
  </si>
  <si>
    <t>KRU</t>
  </si>
  <si>
    <t>Kerau Airport</t>
  </si>
  <si>
    <t>Gunim</t>
  </si>
  <si>
    <t>AYEA</t>
  </si>
  <si>
    <t>KRUE</t>
  </si>
  <si>
    <t>Russellville Regional Airport</t>
  </si>
  <si>
    <t>KRUG</t>
  </si>
  <si>
    <t>Rugby Municipal Airport</t>
  </si>
  <si>
    <t>Rugby</t>
  </si>
  <si>
    <t>RUG</t>
  </si>
  <si>
    <t>KRUQ</t>
  </si>
  <si>
    <t>Mid-Carolina Regional Airport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s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KRVS</t>
  </si>
  <si>
    <t>Richard Lloyd Jones Jr Airport</t>
  </si>
  <si>
    <t>RVS</t>
  </si>
  <si>
    <t>http://www.tulsaairports.com/general-aviation/r-l-jones/</t>
  </si>
  <si>
    <t>https://en.wikipedia.org/wiki/Richard_Lloyd_Jones_Jr._Airport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RWN</t>
  </si>
  <si>
    <t>KRWV</t>
  </si>
  <si>
    <t>RWV</t>
  </si>
  <si>
    <t>https://en.wikipedia.org/wiki/Caldwell_Municipal_Airport_(Texas)</t>
  </si>
  <si>
    <t>14R</t>
  </si>
  <si>
    <t>KRXE</t>
  </si>
  <si>
    <t>Rexburg Madison County Airport</t>
  </si>
  <si>
    <t>Rexburg</t>
  </si>
  <si>
    <t>RXE</t>
  </si>
  <si>
    <t>U11</t>
  </si>
  <si>
    <t>KRYM</t>
  </si>
  <si>
    <t>Ray S Miller Army Air Field</t>
  </si>
  <si>
    <t>Camp Ripley</t>
  </si>
  <si>
    <t>RYM</t>
  </si>
  <si>
    <t>KRYN</t>
  </si>
  <si>
    <t>RYN</t>
  </si>
  <si>
    <t>https://en.wikipedia.org/wiki/Ryan_Field_(airport)</t>
  </si>
  <si>
    <t>KRYV</t>
  </si>
  <si>
    <t>Watertown Municipal Airport</t>
  </si>
  <si>
    <t>RYV</t>
  </si>
  <si>
    <t>KRYW</t>
  </si>
  <si>
    <t>Lago Vista Texas Rusty Allen Airport</t>
  </si>
  <si>
    <t>RYW</t>
  </si>
  <si>
    <t>Formerly 5R3</t>
  </si>
  <si>
    <t>KRYY</t>
  </si>
  <si>
    <t>Cobb County-Mc Collum Field</t>
  </si>
  <si>
    <t>RYY</t>
  </si>
  <si>
    <t>https://en.wikipedia.org/wiki/Cobb_County_Airport</t>
  </si>
  <si>
    <t>KRZL</t>
  </si>
  <si>
    <t>Jasper County Airport</t>
  </si>
  <si>
    <t>RNZ</t>
  </si>
  <si>
    <t>RZL</t>
  </si>
  <si>
    <t>https://en.wikipedia.org/wiki/Jasper_County_Airport_(Indiana)</t>
  </si>
  <si>
    <t>KRZN</t>
  </si>
  <si>
    <t>Burnett County Airport</t>
  </si>
  <si>
    <t>Siren</t>
  </si>
  <si>
    <t>RZN</t>
  </si>
  <si>
    <t>KRZR</t>
  </si>
  <si>
    <t>Cleveland Regional Jetport</t>
  </si>
  <si>
    <t>RZR</t>
  </si>
  <si>
    <t>http://www.clevelandregionaljetport.com/</t>
  </si>
  <si>
    <t>KRZT</t>
  </si>
  <si>
    <t>Ross County Airport</t>
  </si>
  <si>
    <t>RZT</t>
  </si>
  <si>
    <t>KRZZ</t>
  </si>
  <si>
    <t>Halifax County Airport</t>
  </si>
  <si>
    <t>RZZ</t>
  </si>
  <si>
    <t>https://en.wikipedia.org/wiki/Halifax_County_Airport</t>
  </si>
  <si>
    <t>Conrad Airport</t>
  </si>
  <si>
    <t>Conrad</t>
  </si>
  <si>
    <t>S01</t>
  </si>
  <si>
    <t>KS03</t>
  </si>
  <si>
    <t>Ashland Municipal Sumner Parker Field</t>
  </si>
  <si>
    <t>AHM</t>
  </si>
  <si>
    <t>S03</t>
  </si>
  <si>
    <t>https://en.wikipedia.org/wiki/Ashland_Municipal_Airport</t>
  </si>
  <si>
    <t>KS05</t>
  </si>
  <si>
    <t>Bandon State Airport</t>
  </si>
  <si>
    <t>Bandon</t>
  </si>
  <si>
    <t>S05</t>
  </si>
  <si>
    <t>BDY</t>
  </si>
  <si>
    <t>https://en.wikipedia.org/wiki/Bandon_State_Airport</t>
  </si>
  <si>
    <t>KS10</t>
  </si>
  <si>
    <t>Lake Chelan Airport</t>
  </si>
  <si>
    <t>Chelan</t>
  </si>
  <si>
    <t>S10</t>
  </si>
  <si>
    <t>KS12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Graniteville</t>
  </si>
  <si>
    <t>S17</t>
  </si>
  <si>
    <t>KS19</t>
  </si>
  <si>
    <t>Mc Cormick County Airport</t>
  </si>
  <si>
    <t>Mc Cormick</t>
  </si>
  <si>
    <t>S19</t>
  </si>
  <si>
    <t>KS20</t>
  </si>
  <si>
    <t>Goldendale Airport</t>
  </si>
  <si>
    <t>S20</t>
  </si>
  <si>
    <t>KS21</t>
  </si>
  <si>
    <t>Sunriver Airport</t>
  </si>
  <si>
    <t>Sunriver</t>
  </si>
  <si>
    <t>S21</t>
  </si>
  <si>
    <t>SUO</t>
  </si>
  <si>
    <t>http://www.sunriver-resort.com/resort/sunriver-airport</t>
  </si>
  <si>
    <t>https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KS32</t>
  </si>
  <si>
    <t>Cooperstown Municipal Airport</t>
  </si>
  <si>
    <t>S32</t>
  </si>
  <si>
    <t>KS33</t>
  </si>
  <si>
    <t>Madras Municipal Airport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S34</t>
  </si>
  <si>
    <t>KS36</t>
  </si>
  <si>
    <t>Norman Grier Field</t>
  </si>
  <si>
    <t>S36</t>
  </si>
  <si>
    <t>https://crestairpark.com/</t>
  </si>
  <si>
    <t>Norman Grier Field, Crest Airpark</t>
  </si>
  <si>
    <t>KS39</t>
  </si>
  <si>
    <t>Prineville Airport</t>
  </si>
  <si>
    <t>S39</t>
  </si>
  <si>
    <t>http://www.prinevilleairport.com/</t>
  </si>
  <si>
    <t>https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KS45</t>
  </si>
  <si>
    <t>Siletz Bay State Airport</t>
  </si>
  <si>
    <t>Gleneden Beach</t>
  </si>
  <si>
    <t>S45</t>
  </si>
  <si>
    <t>http://www.oregon.gov/aviation/Pages/Siletz-Bay.aspx</t>
  </si>
  <si>
    <t>https://en.wikipedia.org/wiki/Siletz_Bay_State_Airport</t>
  </si>
  <si>
    <t>KS48</t>
  </si>
  <si>
    <t>Country Squire Airpark</t>
  </si>
  <si>
    <t>S48</t>
  </si>
  <si>
    <t>https://en.wikipedia.org/wiki/Country_Squire_Airpark</t>
  </si>
  <si>
    <t>KS50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Winthrop</t>
  </si>
  <si>
    <t>S52</t>
  </si>
  <si>
    <t>KS59</t>
  </si>
  <si>
    <t>Libby Airport</t>
  </si>
  <si>
    <t>Libby</t>
  </si>
  <si>
    <t>S59</t>
  </si>
  <si>
    <t>KS64</t>
  </si>
  <si>
    <t>Stanford Airport/Biggerstaff Field</t>
  </si>
  <si>
    <t>S64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KS70</t>
  </si>
  <si>
    <t>Othello Municipal Airport</t>
  </si>
  <si>
    <t>S70</t>
  </si>
  <si>
    <t>KS71</t>
  </si>
  <si>
    <t>Edgar G Obie Airport</t>
  </si>
  <si>
    <t>S71</t>
  </si>
  <si>
    <t>KS72</t>
  </si>
  <si>
    <t>St Maries Municipal Airport</t>
  </si>
  <si>
    <t>S72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0</t>
  </si>
  <si>
    <t>Idaho County Airport</t>
  </si>
  <si>
    <t>KGIC</t>
  </si>
  <si>
    <t>IDH</t>
  </si>
  <si>
    <t>GIC</t>
  </si>
  <si>
    <t>http://idahocountyairport.com/</t>
  </si>
  <si>
    <t>https://en.wikipedia.org/wiki/Idaho_County_Airport</t>
  </si>
  <si>
    <t>S80</t>
  </si>
  <si>
    <t>KS83</t>
  </si>
  <si>
    <t>Shoshone County Airport</t>
  </si>
  <si>
    <t>Kellogg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Weiser</t>
  </si>
  <si>
    <t>S87</t>
  </si>
  <si>
    <t>KS94</t>
  </si>
  <si>
    <t>Port of Whitman Business Air Center Airport</t>
  </si>
  <si>
    <t>S94</t>
  </si>
  <si>
    <t>KS95</t>
  </si>
  <si>
    <t>College Place</t>
  </si>
  <si>
    <t>S95</t>
  </si>
  <si>
    <t>KS97</t>
  </si>
  <si>
    <t>Brewster</t>
  </si>
  <si>
    <t>S97</t>
  </si>
  <si>
    <t>KS98</t>
  </si>
  <si>
    <t>Vista Field</t>
  </si>
  <si>
    <t>https://en.wikipedia.org/wiki/Vista_Field</t>
  </si>
  <si>
    <t>VSK, S98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SAD</t>
  </si>
  <si>
    <t>https://en.wikipedia.org/wiki/Safford_Regional_Airport</t>
  </si>
  <si>
    <t>KSAF</t>
  </si>
  <si>
    <t>Santa Fe Municipal Airport</t>
  </si>
  <si>
    <t>KSAN</t>
  </si>
  <si>
    <t>San Diego International Airport</t>
  </si>
  <si>
    <t>SAN</t>
  </si>
  <si>
    <t>http://www.san.org/</t>
  </si>
  <si>
    <t>https://en.wikipedia.org/wiki/San_Diego_International_Airport</t>
  </si>
  <si>
    <t>Lindbergh Field</t>
  </si>
  <si>
    <t>KSAR</t>
  </si>
  <si>
    <t>Sparta Community Hunter Field</t>
  </si>
  <si>
    <t>SAR</t>
  </si>
  <si>
    <t>http://www.ksarairport.com/</t>
  </si>
  <si>
    <t>KSAT</t>
  </si>
  <si>
    <t>San Antonio International Airport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https://en.wikipedia.org/wiki/Savannah/Hilton_Head_International_Airport</t>
  </si>
  <si>
    <t>KSAW</t>
  </si>
  <si>
    <t>Sawyer International Airport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Staples</t>
  </si>
  <si>
    <t>KSBA</t>
  </si>
  <si>
    <t>Santa Barbara Municipal Airport</t>
  </si>
  <si>
    <t>SBA</t>
  </si>
  <si>
    <t>https://en.wikipedia.org/wiki/Santa_Barbara_Airport</t>
  </si>
  <si>
    <t>KSBD</t>
  </si>
  <si>
    <t>San Bernardino International Airport</t>
  </si>
  <si>
    <t>SBD</t>
  </si>
  <si>
    <t>http://sbdairport.com/</t>
  </si>
  <si>
    <t>https://en.wikipedia.org/wiki/San_Bernardino_International_Airport</t>
  </si>
  <si>
    <t>Norton AFB, San Bernardino Air Depot</t>
  </si>
  <si>
    <t>KSBM</t>
  </si>
  <si>
    <t>Sheboygan County Memorial Airport</t>
  </si>
  <si>
    <t>Sheboygan</t>
  </si>
  <si>
    <t>SBM</t>
  </si>
  <si>
    <t>https://en.wikipedia.org/wiki/Sheboygan_County_Memorial_Airport</t>
  </si>
  <si>
    <t>KSBN</t>
  </si>
  <si>
    <t>South Bend Regional Airport</t>
  </si>
  <si>
    <t>SBN</t>
  </si>
  <si>
    <t>https://en.wikipedia.org/wiki/South_Bend_Regional_Airport</t>
  </si>
  <si>
    <t>KSBO</t>
  </si>
  <si>
    <t>Emanuel County Airport</t>
  </si>
  <si>
    <t>KSBP</t>
  </si>
  <si>
    <t>San Luis County Regional Airport</t>
  </si>
  <si>
    <t>SBP</t>
  </si>
  <si>
    <t>http://www.sloairport.com/</t>
  </si>
  <si>
    <t>https://en.wikipedia.org/wiki/San_Luis_Obispo_County_Regional_Airport</t>
  </si>
  <si>
    <t>SLO Airport</t>
  </si>
  <si>
    <t>KSBS</t>
  </si>
  <si>
    <t>Steamboat Springs Bob Adams Field</t>
  </si>
  <si>
    <t>SBS</t>
  </si>
  <si>
    <t>https://en.wikipedia.org/wiki/Steamboat_Springs_Airport</t>
  </si>
  <si>
    <t>KSBU</t>
  </si>
  <si>
    <t>Blue Earth Municipal Airport</t>
  </si>
  <si>
    <t>Blue Earth</t>
  </si>
  <si>
    <t>KSBX</t>
  </si>
  <si>
    <t>Shelby Airport</t>
  </si>
  <si>
    <t>SBX</t>
  </si>
  <si>
    <t>https://en.wikipedia.org/wiki/Shelby_Airport</t>
  </si>
  <si>
    <t>KSBY</t>
  </si>
  <si>
    <t>Salisbury Ocean City Wicomico Regional Airport</t>
  </si>
  <si>
    <t>SBY</t>
  </si>
  <si>
    <t>https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s://en.wikipedia.org/wiki/Scribner_State_Airport</t>
  </si>
  <si>
    <t>Scribner AAF</t>
  </si>
  <si>
    <t>KSCD</t>
  </si>
  <si>
    <t>Merkel Field Sylacauga Municipal Airport</t>
  </si>
  <si>
    <t>SCD</t>
  </si>
  <si>
    <t>KSCH</t>
  </si>
  <si>
    <t>Schenectady County Airport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SCX</t>
  </si>
  <si>
    <t>KSDA</t>
  </si>
  <si>
    <t>Shenandoah Municipal Airport</t>
  </si>
  <si>
    <t>SDA</t>
  </si>
  <si>
    <t>KSDC</t>
  </si>
  <si>
    <t>Williamson Sodus Airport</t>
  </si>
  <si>
    <t>Williamson/Sodus</t>
  </si>
  <si>
    <t>SDC</t>
  </si>
  <si>
    <t>3G7</t>
  </si>
  <si>
    <t>KSDF</t>
  </si>
  <si>
    <t>Louisville Muhammad Ali International Airport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 Tacoma International Airport</t>
  </si>
  <si>
    <t>SEA</t>
  </si>
  <si>
    <t>http://www.portseattle.org/seatac/</t>
  </si>
  <si>
    <t>https://en.wikipedia.org/wiki/Seattleâ€“Tacoma_International_Airport</t>
  </si>
  <si>
    <t>KSEE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SEF</t>
  </si>
  <si>
    <t>http://www.sebring-airport.com/</t>
  </si>
  <si>
    <t>https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KSEQ</t>
  </si>
  <si>
    <t>Randolph Air Force Base Auxiliary Airport</t>
  </si>
  <si>
    <t>SEQ</t>
  </si>
  <si>
    <t>KSER</t>
  </si>
  <si>
    <t>Freeman Municipal Airport</t>
  </si>
  <si>
    <t>http://seymourcity.com/departments/aviation/</t>
  </si>
  <si>
    <t>https://en.wikipedia.org/wiki/Freeman_Municipal_Airport</t>
  </si>
  <si>
    <t>KSET</t>
  </si>
  <si>
    <t>St Charles County Smartt Airport</t>
  </si>
  <si>
    <t>SET</t>
  </si>
  <si>
    <t>KSEZ</t>
  </si>
  <si>
    <t>Sedona Airport</t>
  </si>
  <si>
    <t>SDX</t>
  </si>
  <si>
    <t>http://sedonaairport.org/</t>
  </si>
  <si>
    <t>https://en.wikipedia.org/wiki/Sedona_Airport</t>
  </si>
  <si>
    <t>KSFB</t>
  </si>
  <si>
    <t>Orlando Sanford International Airport</t>
  </si>
  <si>
    <t>SFB</t>
  </si>
  <si>
    <t>https://en.wikipedia.org/wiki/Orlando_Sanford_International_Airport</t>
  </si>
  <si>
    <t>KSFF</t>
  </si>
  <si>
    <t>Felts Field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s://en.wikipedia.org/wiki/San_Francisco_International_Airport</t>
  </si>
  <si>
    <t>KSFQ</t>
  </si>
  <si>
    <t>Suffolk Executive Airport</t>
  </si>
  <si>
    <t>SFQ</t>
  </si>
  <si>
    <t>KSFY</t>
  </si>
  <si>
    <t>Tri Township Airport</t>
  </si>
  <si>
    <t>SFY</t>
  </si>
  <si>
    <t>KSFZ</t>
  </si>
  <si>
    <t>North Central State Airport</t>
  </si>
  <si>
    <t>Pawtucket</t>
  </si>
  <si>
    <t>SFZ</t>
  </si>
  <si>
    <t>https://en.wikipedia.org/wiki/North_Central_State_Airport</t>
  </si>
  <si>
    <t>KSG</t>
  </si>
  <si>
    <t>Kisengam Airport</t>
  </si>
  <si>
    <t>Kisenden</t>
  </si>
  <si>
    <t>Kisengang</t>
  </si>
  <si>
    <t>KSGF</t>
  </si>
  <si>
    <t>Springfield Branson National Airport</t>
  </si>
  <si>
    <t>SGF</t>
  </si>
  <si>
    <t>https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Richard E Fleming field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Municipal Airport</t>
  </si>
  <si>
    <t>SGU</t>
  </si>
  <si>
    <t>http://www.sgcity.org/departments/publicworks/airport/</t>
  </si>
  <si>
    <t>https://en.wikipedia.org/wiki/St._George_Municipal_Airport</t>
  </si>
  <si>
    <t>DXZ</t>
  </si>
  <si>
    <t>KSHD</t>
  </si>
  <si>
    <t>Shenandoah Valley Regional Airport</t>
  </si>
  <si>
    <t>Staunton/Waynesboro/Harrisonburg</t>
  </si>
  <si>
    <t>SHD</t>
  </si>
  <si>
    <t>https://en.wikipedia.org/wiki/Shenandoah_Valley_Regional_Airport</t>
  </si>
  <si>
    <t>KSHL</t>
  </si>
  <si>
    <t>Sheldon Regional Airport</t>
  </si>
  <si>
    <t>SHL</t>
  </si>
  <si>
    <t>Sheldon Municipal</t>
  </si>
  <si>
    <t>KSHN</t>
  </si>
  <si>
    <t>Sanderson Field</t>
  </si>
  <si>
    <t>SHN</t>
  </si>
  <si>
    <t>http://www.portofshelton.com/airport.html</t>
  </si>
  <si>
    <t>https://en.wikipedia.org/wiki/Sanderson_Field</t>
  </si>
  <si>
    <t>KSHR</t>
  </si>
  <si>
    <t>Sheridan County Airport</t>
  </si>
  <si>
    <t>SHR</t>
  </si>
  <si>
    <t>https://en.wikipedia.org/wiki/Sheridan_County_Airport</t>
  </si>
  <si>
    <t>KSHV</t>
  </si>
  <si>
    <t>Shreveport Regional Airport</t>
  </si>
  <si>
    <t>SHV</t>
  </si>
  <si>
    <t>https://en.wikipedia.org/wiki/Shreveport_Regional_Airport</t>
  </si>
  <si>
    <t>KSIF</t>
  </si>
  <si>
    <t>Rockingham County NC Shiloh Airport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https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KSIY</t>
  </si>
  <si>
    <t>Siskiyou County Airport</t>
  </si>
  <si>
    <t>SIY</t>
  </si>
  <si>
    <t>KSJC</t>
  </si>
  <si>
    <t>Norman Y. Mineta San Jose International Airport</t>
  </si>
  <si>
    <t>SJC</t>
  </si>
  <si>
    <t>http://www.flysanjose.com/</t>
  </si>
  <si>
    <t>https://en.wikipedia.org/wiki/San_Jose_International_Airport</t>
  </si>
  <si>
    <t>KSJN</t>
  </si>
  <si>
    <t>St Johns Industrial Air Park</t>
  </si>
  <si>
    <t>SJN</t>
  </si>
  <si>
    <t>https://en.wikipedia.org/wiki/St._Johns_Industrial_Air_Park</t>
  </si>
  <si>
    <t>KSJT</t>
  </si>
  <si>
    <t>San Angelo Regional Mathis Field</t>
  </si>
  <si>
    <t>https://en.wikipedia.org/wiki/San_Angelo_Regional_Airport</t>
  </si>
  <si>
    <t>KSJX</t>
  </si>
  <si>
    <t>KSKA</t>
  </si>
  <si>
    <t>Fairchild Air Force Base</t>
  </si>
  <si>
    <t>SKA</t>
  </si>
  <si>
    <t>http://www.fairchild.af.mil/</t>
  </si>
  <si>
    <t>https://en.wikipedia.org/wiki/Fairchild_Air_Force_Base</t>
  </si>
  <si>
    <t>KSKF</t>
  </si>
  <si>
    <t>Lackland Air Force Base</t>
  </si>
  <si>
    <t>SKF</t>
  </si>
  <si>
    <t>https://en.wikipedia.org/wiki/Lackland_Air_Force_Base</t>
  </si>
  <si>
    <t>Kelly Field Annex, Lackland AFB</t>
  </si>
  <si>
    <t>KSKI</t>
  </si>
  <si>
    <t>Sac City Municipal Airport</t>
  </si>
  <si>
    <t>KSKX</t>
  </si>
  <si>
    <t>Taos Regional Airport</t>
  </si>
  <si>
    <t>Taos</t>
  </si>
  <si>
    <t>TSM</t>
  </si>
  <si>
    <t>SKX</t>
  </si>
  <si>
    <t>http://www.taosairport.org/</t>
  </si>
  <si>
    <t>https://en.wikipedia.org/wiki/Taos_Regional_Airport</t>
  </si>
  <si>
    <t>KSKY</t>
  </si>
  <si>
    <t>Griffing Sandusky Airport</t>
  </si>
  <si>
    <t>SKY</t>
  </si>
  <si>
    <t>https://en.wikipedia.org/wiki/Griffing_Sandusky_Airport</t>
  </si>
  <si>
    <t>KSLB</t>
  </si>
  <si>
    <t>Storm Lake Municipal Airport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SLC</t>
  </si>
  <si>
    <t>https://en.wikipedia.org/wiki/Salt_Lake_City_International_Airport</t>
  </si>
  <si>
    <t>KSLE</t>
  </si>
  <si>
    <t>Salem Municipal Airport/McNary Field</t>
  </si>
  <si>
    <t>SLE</t>
  </si>
  <si>
    <t>http://www.flysalem.com/</t>
  </si>
  <si>
    <t>https://en.wikipedia.org/wiki/McNary_Field</t>
  </si>
  <si>
    <t>KSLG</t>
  </si>
  <si>
    <t>http://www.siloamsprings.com/departments/airport/</t>
  </si>
  <si>
    <t>KSLH</t>
  </si>
  <si>
    <t>Cheboygan County Airport</t>
  </si>
  <si>
    <t>SLH</t>
  </si>
  <si>
    <t>KSLI</t>
  </si>
  <si>
    <t>Los Alamitos Army Air Field</t>
  </si>
  <si>
    <t>Los Alamitos</t>
  </si>
  <si>
    <t>https://en.wikipedia.org/wiki/Los_Alamitos_Army_Airfield</t>
  </si>
  <si>
    <t>KSLJ</t>
  </si>
  <si>
    <t>Hagler Army Heliport</t>
  </si>
  <si>
    <t>SLJ</t>
  </si>
  <si>
    <t>Hagler Army Air Field</t>
  </si>
  <si>
    <t>KSLK</t>
  </si>
  <si>
    <t>Adirondack Regional Airport</t>
  </si>
  <si>
    <t>Saranac Lake</t>
  </si>
  <si>
    <t>SLK</t>
  </si>
  <si>
    <t>https://en.wikipedia.org/wiki/Adirondack_Regional_Airport</t>
  </si>
  <si>
    <t>KSLN</t>
  </si>
  <si>
    <t>Salina Municipal Airport</t>
  </si>
  <si>
    <t>SLN</t>
  </si>
  <si>
    <t>https://en.wikipedia.org/wiki/Salina_Municipal_Airport</t>
  </si>
  <si>
    <t>KSLO</t>
  </si>
  <si>
    <t>Salem 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SLR</t>
  </si>
  <si>
    <t>http://www.slr.aero/</t>
  </si>
  <si>
    <t>https://en.wikipedia.org/wiki/Sulphur_Springs_Municipal_Airport</t>
  </si>
  <si>
    <t>KSMD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SME</t>
  </si>
  <si>
    <t>https://en.wikipedia.org/wiki/Lake_Cumberland_Regional_Airport</t>
  </si>
  <si>
    <t>KSMF</t>
  </si>
  <si>
    <t>Sacramento International Airport</t>
  </si>
  <si>
    <t>https://en.wikipedia.org/wiki/Sacramento_International_Airport</t>
  </si>
  <si>
    <t>KSMN</t>
  </si>
  <si>
    <t>Lemhi County Airport</t>
  </si>
  <si>
    <t>SMN</t>
  </si>
  <si>
    <t>http://lemhicountyairport.com/</t>
  </si>
  <si>
    <t>https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SMQ</t>
  </si>
  <si>
    <t>https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/Capt G Allan Hancock Field</t>
  </si>
  <si>
    <t>SMX</t>
  </si>
  <si>
    <t>https://en.wikipedia.org/wiki/Santa_Maria_Public_Airport</t>
  </si>
  <si>
    <t>KSNA</t>
  </si>
  <si>
    <t>John Wayne Airport-Orange County Airport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SNC</t>
  </si>
  <si>
    <t>KSNH</t>
  </si>
  <si>
    <t>Savannah Hardin County Airport</t>
  </si>
  <si>
    <t>SNH</t>
  </si>
  <si>
    <t>KSNK</t>
  </si>
  <si>
    <t>Winston Field</t>
  </si>
  <si>
    <t>SNK</t>
  </si>
  <si>
    <t>KSNL</t>
  </si>
  <si>
    <t>Shawnee Regional Airport</t>
  </si>
  <si>
    <t>SNL</t>
  </si>
  <si>
    <t>http://www.shawneeairport.com/</t>
  </si>
  <si>
    <t>https://en.wikipedia.org/wiki/Shawnee_Regional_Airport</t>
  </si>
  <si>
    <t>KSNS</t>
  </si>
  <si>
    <t>Salinas Municipal Airport</t>
  </si>
  <si>
    <t>SNS</t>
  </si>
  <si>
    <t>http://www.ci.salinas.ca.us/services/airport/airport.cfm</t>
  </si>
  <si>
    <t>https://en.wikipedia.org/wiki/Salinas_Municipal_Airport</t>
  </si>
  <si>
    <t>KSNY</t>
  </si>
  <si>
    <t>Sidney Municipal-Lloyd W Carr Field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SOA</t>
  </si>
  <si>
    <t>E29</t>
  </si>
  <si>
    <t>KSOP</t>
  </si>
  <si>
    <t>Pinehurst/Southern Pines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SOW</t>
  </si>
  <si>
    <t>https://en.wikipedia.org/wiki/Show_Low_Regional_Airport</t>
  </si>
  <si>
    <t>KSOY</t>
  </si>
  <si>
    <t>Sioux Center Municipal Airport</t>
  </si>
  <si>
    <t>Sioux Center</t>
  </si>
  <si>
    <t>KSP</t>
  </si>
  <si>
    <t>Kosipe Airport</t>
  </si>
  <si>
    <t>Kosipe Mission</t>
  </si>
  <si>
    <t>AYOP</t>
  </si>
  <si>
    <t>Kosipi</t>
  </si>
  <si>
    <t>KSPA</t>
  </si>
  <si>
    <t>Spartanburg Downtown Memorial Airport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SPB</t>
  </si>
  <si>
    <t>KSPF</t>
  </si>
  <si>
    <t>Black Hills Airport-Clyde Ice Field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SPG</t>
  </si>
  <si>
    <t>https://en.wikipedia.org/wiki/Albert_Whitted_Airport</t>
  </si>
  <si>
    <t>KSPH</t>
  </si>
  <si>
    <t>Springhill</t>
  </si>
  <si>
    <t>KSPI</t>
  </si>
  <si>
    <t>Abraham Lincoln Capital Airport</t>
  </si>
  <si>
    <t>SPI</t>
  </si>
  <si>
    <t>https://en.wikipedia.org/wiki/Abraham_Lincoln_Capital_Airport</t>
  </si>
  <si>
    <t>KSPS</t>
  </si>
  <si>
    <t>Sheppard Air Force Base-Wichita Falls Municipal Airport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s://en.wikipedia.org/wiki/Spencer_Municipal_Airport</t>
  </si>
  <si>
    <t>KSPX</t>
  </si>
  <si>
    <t>Houston Gulf Airport</t>
  </si>
  <si>
    <t>https://en.wikipedia.org/wiki/Houston_Gulf_Airport</t>
  </si>
  <si>
    <t>Spaceland Airport</t>
  </si>
  <si>
    <t>KSPZ</t>
  </si>
  <si>
    <t>Silver Springs Airport</t>
  </si>
  <si>
    <t>Silver Springs</t>
  </si>
  <si>
    <t>https://en.wikipedia.org/wiki/Silver_Springs_Airport</t>
  </si>
  <si>
    <t>Formerly B08</t>
  </si>
  <si>
    <t>KSQI</t>
  </si>
  <si>
    <t>Whiteside County Airport-Joseph H Bittorf Field</t>
  </si>
  <si>
    <t>Sterling/Rockfalls</t>
  </si>
  <si>
    <t>http://www.visitrockfalls.com/visitor-s-guide/airport/whiteside-county-airport.html</t>
  </si>
  <si>
    <t>KSQL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SRB</t>
  </si>
  <si>
    <t>KSRC</t>
  </si>
  <si>
    <t>Searcy Municipal Airport</t>
  </si>
  <si>
    <t>SRC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Ruidoso</t>
  </si>
  <si>
    <t>RUI</t>
  </si>
  <si>
    <t>SRR</t>
  </si>
  <si>
    <t>https://en.wikipedia.org/wiki/Sierra_Blanca_Regional_Airport</t>
  </si>
  <si>
    <t>KSSC</t>
  </si>
  <si>
    <t>Shaw Air Force Base</t>
  </si>
  <si>
    <t>SSC</t>
  </si>
  <si>
    <t>http://www.shaw.af.mil/</t>
  </si>
  <si>
    <t>https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N</t>
  </si>
  <si>
    <t>Seneca Army Field</t>
  </si>
  <si>
    <t>Romulus</t>
  </si>
  <si>
    <t>KSSQ</t>
  </si>
  <si>
    <t>Shell Lake Municipal Airport</t>
  </si>
  <si>
    <t>Shell Lake</t>
  </si>
  <si>
    <t>KSTC</t>
  </si>
  <si>
    <t>St Cloud Regional Airport</t>
  </si>
  <si>
    <t>STC</t>
  </si>
  <si>
    <t>https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KSTP</t>
  </si>
  <si>
    <t>St Paul Downtown Holman Field</t>
  </si>
  <si>
    <t>STP</t>
  </si>
  <si>
    <t>https://en.wikipedia.org/wiki/St._Paul_Downtown_Airport</t>
  </si>
  <si>
    <t>KSTS</t>
  </si>
  <si>
    <t>Charles M. Schulz Sonoma County Airport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turgeon Bay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s://en.wikipedia.org/wiki/Friedman_Memorial_Airport</t>
  </si>
  <si>
    <t>KSUO</t>
  </si>
  <si>
    <t>Rosebud Sioux Tribal Airport</t>
  </si>
  <si>
    <t>https://en.wikipedia.org/wiki/Rosebud_Sioux_Tribal_Airport</t>
  </si>
  <si>
    <t>KSUS</t>
  </si>
  <si>
    <t>Spirit of St Louis Airport</t>
  </si>
  <si>
    <t>http://spiritairport.com/spiritairport/index.jsp</t>
  </si>
  <si>
    <t>https://en.wikipedia.org/wiki/Spirit_of_St._Louis_Airport</t>
  </si>
  <si>
    <t>KSUT</t>
  </si>
  <si>
    <t>Brunswick County Airport</t>
  </si>
  <si>
    <t>KSUU</t>
  </si>
  <si>
    <t>Travis Air Force Base</t>
  </si>
  <si>
    <t>SUU</t>
  </si>
  <si>
    <t>http://www.travis.af.mil/</t>
  </si>
  <si>
    <t>https://en.wikipedia.org/wiki/Travis_Air_Force_Base</t>
  </si>
  <si>
    <t>KSUW</t>
  </si>
  <si>
    <t>Richard I Bong Airport</t>
  </si>
  <si>
    <t>SUW</t>
  </si>
  <si>
    <t>http://www.ci.superior.wi.us/index.aspx?NID=231</t>
  </si>
  <si>
    <t>https://en.wikipedia.org/wiki/Richard_I._Bong_Airport</t>
  </si>
  <si>
    <t>KSUX</t>
  </si>
  <si>
    <t>Sioux Gateway Airport/Brigadier General Bud Day Field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UZ</t>
  </si>
  <si>
    <t>Saline County Regional Airport</t>
  </si>
  <si>
    <t>SUZ</t>
  </si>
  <si>
    <t>http://www.salinecounty.org/airport_new_site.htm</t>
  </si>
  <si>
    <t>https://en.wikipedia.org/wiki/Saline_County_Regional_Airport</t>
  </si>
  <si>
    <t>M99, Watts Field</t>
  </si>
  <si>
    <t>KSVC</t>
  </si>
  <si>
    <t>SVC</t>
  </si>
  <si>
    <t>https://en.wikipedia.org/wiki/Grant_County_Airport</t>
  </si>
  <si>
    <t>KSVE</t>
  </si>
  <si>
    <t>Susanville Municipal Airport</t>
  </si>
  <si>
    <t>SVE</t>
  </si>
  <si>
    <t>https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KSVN</t>
  </si>
  <si>
    <t>Hunter Army Air Field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SWF</t>
  </si>
  <si>
    <t>https://en.wikipedia.org/wiki/Stewart_International_Airport</t>
  </si>
  <si>
    <t>KSWI</t>
  </si>
  <si>
    <t>Sherman Municipal Airport</t>
  </si>
  <si>
    <t>SWI</t>
  </si>
  <si>
    <t>KSWO</t>
  </si>
  <si>
    <t>Stillwater Regional Airport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SW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SXK</t>
  </si>
  <si>
    <t>https://www.siouxcenter.org/15/Airport</t>
  </si>
  <si>
    <t>KSXL</t>
  </si>
  <si>
    <t>Summersville Airport</t>
  </si>
  <si>
    <t>Summersville</t>
  </si>
  <si>
    <t>I07</t>
  </si>
  <si>
    <t>KSYF</t>
  </si>
  <si>
    <t>Cheyenne County Municipal Airport</t>
  </si>
  <si>
    <t>SYF</t>
  </si>
  <si>
    <t>https://en.wikipedia.org/wiki/Cheyenne_County_Municipal_Airport</t>
  </si>
  <si>
    <t>KSYI</t>
  </si>
  <si>
    <t>Bomar Field Shelbyville Municipal Airport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http://www.whiteman.af.mil/</t>
  </si>
  <si>
    <t>https://en.wikipedia.org/wiki/Whiteman_Air_Force_Base</t>
  </si>
  <si>
    <t>Sedalia Glider Base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Anahuac</t>
  </si>
  <si>
    <t>T00</t>
  </si>
  <si>
    <t>KT03</t>
  </si>
  <si>
    <t>Tuba City Airport</t>
  </si>
  <si>
    <t>Tuba City</t>
  </si>
  <si>
    <t>TBC</t>
  </si>
  <si>
    <t>T03</t>
  </si>
  <si>
    <t>https://en.wikipedia.org/wiki/Tuba_City_Airport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KT16</t>
  </si>
  <si>
    <t>Reserve Airport</t>
  </si>
  <si>
    <t>T16</t>
  </si>
  <si>
    <t>KT17</t>
  </si>
  <si>
    <t>New Gulf Airport</t>
  </si>
  <si>
    <t>New Gulf</t>
  </si>
  <si>
    <t>T17, Boling-Lago</t>
  </si>
  <si>
    <t>KT19</t>
  </si>
  <si>
    <t>Duval Freer Airport</t>
  </si>
  <si>
    <t>T19</t>
  </si>
  <si>
    <t>KT20</t>
  </si>
  <si>
    <t>Roger M. Dreyer Memorial Airport</t>
  </si>
  <si>
    <t>T20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27</t>
  </si>
  <si>
    <t>T27</t>
  </si>
  <si>
    <t>KT30</t>
  </si>
  <si>
    <t>Mc Kinley Field</t>
  </si>
  <si>
    <t>Pearsall</t>
  </si>
  <si>
    <t>T30</t>
  </si>
  <si>
    <t>KT31</t>
  </si>
  <si>
    <t>Aero Country Airport</t>
  </si>
  <si>
    <t>T31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KT42</t>
  </si>
  <si>
    <t>Ruth Airport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T45</t>
  </si>
  <si>
    <t>KT50</t>
  </si>
  <si>
    <t>Menard County Airport</t>
  </si>
  <si>
    <t>Menard</t>
  </si>
  <si>
    <t>T50</t>
  </si>
  <si>
    <t>KT51</t>
  </si>
  <si>
    <t>Dan Jones International Airport</t>
  </si>
  <si>
    <t>T51</t>
  </si>
  <si>
    <t>https://en.wikipedia.org/wiki/Dan_Jones_International_Airport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s://en.wikipedia.org/wiki/Hicks_Airfield</t>
  </si>
  <si>
    <t>KT69</t>
  </si>
  <si>
    <t>Alfred C 'Bubba' Thomas Airport</t>
  </si>
  <si>
    <t>Sinton</t>
  </si>
  <si>
    <t>T69</t>
  </si>
  <si>
    <t>KT70</t>
  </si>
  <si>
    <t>Laughlin Air Force Base Auxiliary #1 Airport</t>
  </si>
  <si>
    <t>T70</t>
  </si>
  <si>
    <t>KT74</t>
  </si>
  <si>
    <t>Taylor Municipal Airport</t>
  </si>
  <si>
    <t>T74</t>
  </si>
  <si>
    <t>KT78</t>
  </si>
  <si>
    <t>Liberty Municipal Airport</t>
  </si>
  <si>
    <t>T78</t>
  </si>
  <si>
    <t>KT82</t>
  </si>
  <si>
    <t>Gillespie County Airport</t>
  </si>
  <si>
    <t>T82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Winnie/Stowell</t>
  </si>
  <si>
    <t>T90</t>
  </si>
  <si>
    <t>KT92</t>
  </si>
  <si>
    <t>T92</t>
  </si>
  <si>
    <t>KT93</t>
  </si>
  <si>
    <t>Follett Lipscomb County Airport</t>
  </si>
  <si>
    <t>Follett</t>
  </si>
  <si>
    <t>T93</t>
  </si>
  <si>
    <t>KTAD</t>
  </si>
  <si>
    <t>Perry Stokes Airport</t>
  </si>
  <si>
    <t>TAD</t>
  </si>
  <si>
    <t>https://en.wikipedia.org/wiki/Perry_Stokes_Airport</t>
  </si>
  <si>
    <t>KTAN</t>
  </si>
  <si>
    <t>Taunton Municipal King Field</t>
  </si>
  <si>
    <t>TAN</t>
  </si>
  <si>
    <t>KTAZ</t>
  </si>
  <si>
    <t>Taylorville Municipal Airport</t>
  </si>
  <si>
    <t>TAZ</t>
  </si>
  <si>
    <t>KTB</t>
  </si>
  <si>
    <t>Thorne Bay Seaplane Base</t>
  </si>
  <si>
    <t>Thorne Bay</t>
  </si>
  <si>
    <t>https://en.wikipedia.org/wiki/Thorne_Bay_Seaplane_Base</t>
  </si>
  <si>
    <t>KTBN</t>
  </si>
  <si>
    <t>Waynesville-St. Robert Regional Forney field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TBR</t>
  </si>
  <si>
    <t>https://en.wikipedia.org/wiki/Statesboro-Bulloch_County_Airport</t>
  </si>
  <si>
    <t>KTC</t>
  </si>
  <si>
    <t>Katiola Airport</t>
  </si>
  <si>
    <t>Katiola</t>
  </si>
  <si>
    <t>https://en.wikipedia.org/wiki/Katiola_Airport</t>
  </si>
  <si>
    <t>KTCC</t>
  </si>
  <si>
    <t>Tucumcari Municipal Airport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Regional Airport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https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https://en.wikipedia.org/wiki/Tracy_Municipal_Airport</t>
  </si>
  <si>
    <t>KTDF</t>
  </si>
  <si>
    <t>Raleigh Regional Airport at Person County</t>
  </si>
  <si>
    <t>Roxboro</t>
  </si>
  <si>
    <t>TDF</t>
  </si>
  <si>
    <t>https://en.wikipedia.org/wiki/Person_County_Airport</t>
  </si>
  <si>
    <t>KTDO</t>
  </si>
  <si>
    <t>Ed Carlson Memorial Field South Lewis County Airport</t>
  </si>
  <si>
    <t>TDO</t>
  </si>
  <si>
    <t>https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s://en.wikipedia.org/wiki/Tradewind_Airport</t>
  </si>
  <si>
    <t>KTDZ</t>
  </si>
  <si>
    <t>Toledo Executive Airport</t>
  </si>
  <si>
    <t>TDZ</t>
  </si>
  <si>
    <t>https://en.wikipedia.org/wiki/Metcalf_Field</t>
  </si>
  <si>
    <t>Metcalf Field</t>
  </si>
  <si>
    <t>KTEB</t>
  </si>
  <si>
    <t>Teterboro Airport</t>
  </si>
  <si>
    <t>Teterboro</t>
  </si>
  <si>
    <t>TEB</t>
  </si>
  <si>
    <t>http://www.teb.com/</t>
  </si>
  <si>
    <t>https://en.wikipedia.org/wiki/Teterboro_Airport</t>
  </si>
  <si>
    <t>KTEL</t>
  </si>
  <si>
    <t>Perry County Municipal Airport</t>
  </si>
  <si>
    <t>Tell City</t>
  </si>
  <si>
    <t>TEL</t>
  </si>
  <si>
    <t>KTEW</t>
  </si>
  <si>
    <t>Mason Jewett Field</t>
  </si>
  <si>
    <t>TEW</t>
  </si>
  <si>
    <t>KTEX</t>
  </si>
  <si>
    <t>Telluride Regional Airport</t>
  </si>
  <si>
    <t>TEX</t>
  </si>
  <si>
    <t>KTFP</t>
  </si>
  <si>
    <t>McCampbell-Porter Airport</t>
  </si>
  <si>
    <t>TFP</t>
  </si>
  <si>
    <t>https://en.wikipedia.org/wiki/McCampbell-Porter_Airport</t>
  </si>
  <si>
    <t>Formerly T43, T P Mc Campbell Airport</t>
  </si>
  <si>
    <t>KTGC</t>
  </si>
  <si>
    <t>Gibson County Airport</t>
  </si>
  <si>
    <t>TGC</t>
  </si>
  <si>
    <t>Milan TN</t>
  </si>
  <si>
    <t>KTGI</t>
  </si>
  <si>
    <t>Tangier Island Airport</t>
  </si>
  <si>
    <t>TGI</t>
  </si>
  <si>
    <t>KTHA</t>
  </si>
  <si>
    <t>Tullahoma Regional Arpt/Wm Northern Field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THM</t>
  </si>
  <si>
    <t>https://en.wikipedia.org/wiki/Thompson_Falls_Airport</t>
  </si>
  <si>
    <t>KTHP</t>
  </si>
  <si>
    <t>Hot Springs Co Thermopolis Municipal Airport</t>
  </si>
  <si>
    <t>https://en.wikipedia.org/wiki/Hot_Springs_County%E2%80%93Thermopolis_Municipal_Airport</t>
  </si>
  <si>
    <t>THP, KTHP, Hot Springs Co</t>
  </si>
  <si>
    <t>KTHV</t>
  </si>
  <si>
    <t>THV</t>
  </si>
  <si>
    <t>https://en.wikipedia.org/wiki/York_Airport_(Pennsylvania)</t>
  </si>
  <si>
    <t>KTIF</t>
  </si>
  <si>
    <t>Thomas County Airport</t>
  </si>
  <si>
    <t>Thedford</t>
  </si>
  <si>
    <t>TIF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n Center-Frank Elliot field</t>
  </si>
  <si>
    <t>KTIW</t>
  </si>
  <si>
    <t>Tacoma Narrows Airport</t>
  </si>
  <si>
    <t>TIW</t>
  </si>
  <si>
    <t>https://en.wikipedia.org/wiki/Tacoma_Narrows_Airport</t>
  </si>
  <si>
    <t>KTIX</t>
  </si>
  <si>
    <t>Space Coast Regional Airport</t>
  </si>
  <si>
    <t>TIX</t>
  </si>
  <si>
    <t>https://en.wikipedia.org/wiki/Space_Coast_Regional_Airport</t>
  </si>
  <si>
    <t>KTK</t>
  </si>
  <si>
    <t>Kunua Airport</t>
  </si>
  <si>
    <t>Kunua</t>
  </si>
  <si>
    <t>Kanua, Konua</t>
  </si>
  <si>
    <t>KTKC</t>
  </si>
  <si>
    <t>KTKI</t>
  </si>
  <si>
    <t>Collin County Regional At Mc Kinney Airport</t>
  </si>
  <si>
    <t>http://www.collincountyregionalairport.org/</t>
  </si>
  <si>
    <t>https://en.wikipedia.org/wiki/Collin_County_Regional_Airport</t>
  </si>
  <si>
    <t>KTKO</t>
  </si>
  <si>
    <t>Mankato Airport</t>
  </si>
  <si>
    <t>KTKV</t>
  </si>
  <si>
    <t>Tomahawk Regional Airport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KNT</t>
  </si>
  <si>
    <t>TKX</t>
  </si>
  <si>
    <t>http://www.ktkx.us/</t>
  </si>
  <si>
    <t>https://en.wikipedia.org/wiki/Kennett_Memorial_Airport</t>
  </si>
  <si>
    <t>KTLH</t>
  </si>
  <si>
    <t>Tallahassee Regional Airport</t>
  </si>
  <si>
    <t>TLH</t>
  </si>
  <si>
    <t>https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TME</t>
  </si>
  <si>
    <t>Formerly 78T</t>
  </si>
  <si>
    <t>KTMK</t>
  </si>
  <si>
    <t>Tillamook Airport</t>
  </si>
  <si>
    <t>OTK</t>
  </si>
  <si>
    <t>TMK</t>
  </si>
  <si>
    <t>https://en.wikipedia.org/wiki/Tillamook_Airport</t>
  </si>
  <si>
    <t>S47</t>
  </si>
  <si>
    <t>KTNP</t>
  </si>
  <si>
    <t>Twentynine Palms Airport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TNU</t>
  </si>
  <si>
    <t>http://www.newtongov.org/index.aspx?nid=189</t>
  </si>
  <si>
    <t>https://en.wikipedia.org/wiki/Newton_Municipal_Airport_(Iowa)</t>
  </si>
  <si>
    <t>KTNX</t>
  </si>
  <si>
    <t>Tonopah Test Range Airport</t>
  </si>
  <si>
    <t>XSD</t>
  </si>
  <si>
    <t>TNX</t>
  </si>
  <si>
    <t>https://en.wikipedia.org/wiki/Tonopah_Test_Range_Airport</t>
  </si>
  <si>
    <t>KTOA</t>
  </si>
  <si>
    <t>Zamperini Field</t>
  </si>
  <si>
    <t>TOA</t>
  </si>
  <si>
    <t>http://www.torranceca.gov/487.htm</t>
  </si>
  <si>
    <t>https://en.wikipedia.org/wiki/Zamperini_Field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KTOI</t>
  </si>
  <si>
    <t>Troy Municipal Airport at N Kenneth Campbell Field</t>
  </si>
  <si>
    <t>TOI</t>
  </si>
  <si>
    <t>http://www.troyal.gov/KTOI</t>
  </si>
  <si>
    <t>https://en.wikipedia.org/wiki/Troy_Municipal_Airport</t>
  </si>
  <si>
    <t>KTOL</t>
  </si>
  <si>
    <t>Toledo Express Airport</t>
  </si>
  <si>
    <t>TOL</t>
  </si>
  <si>
    <t>https://en.wikipedia.org/wiki/Toledo_Express_Airport</t>
  </si>
  <si>
    <t>KTOP</t>
  </si>
  <si>
    <t>Philip Billard Municipal Airport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https://en.wikipedia.org/wiki/Torrington_Municipal_Airport</t>
  </si>
  <si>
    <t>KTPA</t>
  </si>
  <si>
    <t>Tampa International Airport</t>
  </si>
  <si>
    <t>TPA</t>
  </si>
  <si>
    <t>https://en.wikipedia.org/wiki/Tampa_International_Airport</t>
  </si>
  <si>
    <t>KTPF</t>
  </si>
  <si>
    <t>Peter O Knight Airport</t>
  </si>
  <si>
    <t>TPF</t>
  </si>
  <si>
    <t>http://www.tampaairport.com/peter-o-knight-airport</t>
  </si>
  <si>
    <t>https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KTQE</t>
  </si>
  <si>
    <t>Tekamah Municipal Airport</t>
  </si>
  <si>
    <t>Tekamah</t>
  </si>
  <si>
    <t>TQE</t>
  </si>
  <si>
    <t>KTQH</t>
  </si>
  <si>
    <t>Tahlequah Municipal Airport</t>
  </si>
  <si>
    <t>TQH</t>
  </si>
  <si>
    <t>KTQK</t>
  </si>
  <si>
    <t>Scott City Municipal Airport</t>
  </si>
  <si>
    <t>TQK</t>
  </si>
  <si>
    <t>KTRI</t>
  </si>
  <si>
    <t>Tri-Cities Regional TN/VA Airport</t>
  </si>
  <si>
    <t>Bristol/Johnson/Kingsport</t>
  </si>
  <si>
    <t>TRI</t>
  </si>
  <si>
    <t>https://en.wikipedia.org/wiki/Tri-Cities_Regional_Airport</t>
  </si>
  <si>
    <t>KTRK</t>
  </si>
  <si>
    <t>Truckee Tahoe Airport</t>
  </si>
  <si>
    <t>TKF</t>
  </si>
  <si>
    <t>TRK</t>
  </si>
  <si>
    <t>https://en.wikipedia.org/wiki/Truckee_Tahoe_Airport</t>
  </si>
  <si>
    <t>KTRL</t>
  </si>
  <si>
    <t>Terrell Municipal Airport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KTRX</t>
  </si>
  <si>
    <t>TRX</t>
  </si>
  <si>
    <t>https://en.wikipedia.org/wiki/Trenton_Municipal_Airport_(Missouri)</t>
  </si>
  <si>
    <t>KTSO</t>
  </si>
  <si>
    <t>Carroll County-Tolson Airport</t>
  </si>
  <si>
    <t>TSO</t>
  </si>
  <si>
    <t>KTSP</t>
  </si>
  <si>
    <t>Tehachapi Municipal Airport</t>
  </si>
  <si>
    <t>TSP</t>
  </si>
  <si>
    <t>http://www.liveuptehachapi.com/index.aspx?nid=26</t>
  </si>
  <si>
    <t>https://en.wikipedia.org/wiki/Tehachapi_Municipal_Airport</t>
  </si>
  <si>
    <t>KTTA</t>
  </si>
  <si>
    <t>Sanford-Lee County Regional Airport</t>
  </si>
  <si>
    <t>https://en.wikipedia.org/wiki/Sanford-Lee_County_Regional_Airport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KTTN</t>
  </si>
  <si>
    <t>Trenton Mercer Airport</t>
  </si>
  <si>
    <t>TTN</t>
  </si>
  <si>
    <t>https://en.wikipedia.org/wiki/Trenton-Mercer_Airport</t>
  </si>
  <si>
    <t>KTTS</t>
  </si>
  <si>
    <t>Nasa Shuttle Landing Facility Airport</t>
  </si>
  <si>
    <t>https://en.wikipedia.org/wiki/Shuttle_Landing_Facility</t>
  </si>
  <si>
    <t>KTUL</t>
  </si>
  <si>
    <t>Tulsa International Airport</t>
  </si>
  <si>
    <t>TUL</t>
  </si>
  <si>
    <t>https://en.wikipedia.org/wiki/Tulsa_International_Airport</t>
  </si>
  <si>
    <t>KTUP</t>
  </si>
  <si>
    <t>Tupelo Regional Airport</t>
  </si>
  <si>
    <t>TUP</t>
  </si>
  <si>
    <t>https://en.wikipedia.org/wiki/Tupelo_Regional_Airport</t>
  </si>
  <si>
    <t>KTUS</t>
  </si>
  <si>
    <t>Tucson International Airport / Morris Air National Guard Base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s://en.wikipedia.org/wiki/Cherry_Capital_Airport</t>
  </si>
  <si>
    <t>KTVF</t>
  </si>
  <si>
    <t>Thief River Falls Regional Airport</t>
  </si>
  <si>
    <t>TVF</t>
  </si>
  <si>
    <t>https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KTVL</t>
  </si>
  <si>
    <t>Lake Tahoe Airport</t>
  </si>
  <si>
    <t>TVL</t>
  </si>
  <si>
    <t>https://en.wikipedia.org/wiki/Lake_Tahoe_Airport</t>
  </si>
  <si>
    <t>KTVR</t>
  </si>
  <si>
    <t>Vicksburg Tallulah Regional Airport</t>
  </si>
  <si>
    <t>Tallulah/Vicksburg, Ms</t>
  </si>
  <si>
    <t>TVR</t>
  </si>
  <si>
    <t>KTVY</t>
  </si>
  <si>
    <t>Bolinder Field Tooele Valley Airport</t>
  </si>
  <si>
    <t>Tooele</t>
  </si>
  <si>
    <t>TVY</t>
  </si>
  <si>
    <t>KTWF</t>
  </si>
  <si>
    <t>Joslin Field Magic Valley Regional Airport</t>
  </si>
  <si>
    <t>TWF</t>
  </si>
  <si>
    <t>https://en.wikipedia.org/wiki/Magic_Valley_Regional_Airport</t>
  </si>
  <si>
    <t>KTWM</t>
  </si>
  <si>
    <t>Richard B Helgeson Airport</t>
  </si>
  <si>
    <t>TWM</t>
  </si>
  <si>
    <t>KTWT</t>
  </si>
  <si>
    <t>TWT</t>
  </si>
  <si>
    <t>KTXK</t>
  </si>
  <si>
    <t>Texarkana Regional Webb Field</t>
  </si>
  <si>
    <t>TXK</t>
  </si>
  <si>
    <t>https://en.wikipedia.org/wiki/Texarkana_Regional_Airport</t>
  </si>
  <si>
    <t>KTYL</t>
  </si>
  <si>
    <t>TYZ</t>
  </si>
  <si>
    <t>TYL</t>
  </si>
  <si>
    <t>https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KTYR</t>
  </si>
  <si>
    <t>Tyler Pounds Regional Airport</t>
  </si>
  <si>
    <t>TYR</t>
  </si>
  <si>
    <t>https://en.wikipedia.org/wiki/Tyler_Pounds_Regional_Airport</t>
  </si>
  <si>
    <t>KTYS</t>
  </si>
  <si>
    <t>McGhee Tyson Airport</t>
  </si>
  <si>
    <t>TYS</t>
  </si>
  <si>
    <t>https://en.wikipedia.org/wiki/McGhee_Tyson_Airport</t>
  </si>
  <si>
    <t>KTZR</t>
  </si>
  <si>
    <t>Bolton Field</t>
  </si>
  <si>
    <t>TZR</t>
  </si>
  <si>
    <t>KTZT</t>
  </si>
  <si>
    <t>Belle Plaine Municipal Airport</t>
  </si>
  <si>
    <t>TZT</t>
  </si>
  <si>
    <t>KTZV</t>
  </si>
  <si>
    <t>Tompkinsville Monroe County Airport</t>
  </si>
  <si>
    <t>TZV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Bullfrog</t>
  </si>
  <si>
    <t>BFG</t>
  </si>
  <si>
    <t>U07</t>
  </si>
  <si>
    <t>https://en.wikipedia.org/wiki/Bullfrog_Basin_Airport</t>
  </si>
  <si>
    <t>KU08</t>
  </si>
  <si>
    <t>Perkins Field</t>
  </si>
  <si>
    <t>U08</t>
  </si>
  <si>
    <t>https://en.wikipedia.org/wiki/Perkins_Field</t>
  </si>
  <si>
    <t>KU09</t>
  </si>
  <si>
    <t>Fort Belknap Agency Airport</t>
  </si>
  <si>
    <t>U09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Nephi Municipal Airport</t>
  </si>
  <si>
    <t>Nephi</t>
  </si>
  <si>
    <t>U14</t>
  </si>
  <si>
    <t>NPH</t>
  </si>
  <si>
    <t>http://nephi.utah.gov/airport/</t>
  </si>
  <si>
    <t>KU20</t>
  </si>
  <si>
    <t>(Old) Green River Airport</t>
  </si>
  <si>
    <t>U20</t>
  </si>
  <si>
    <t>u20, green river</t>
  </si>
  <si>
    <t>KU25</t>
  </si>
  <si>
    <t>Dubois Municipal Airport</t>
  </si>
  <si>
    <t>KDUB</t>
  </si>
  <si>
    <t>https://en.wikipedia.org/wiki/Dubois_Municipal_Airport_(Wyoming)</t>
  </si>
  <si>
    <t>U25</t>
  </si>
  <si>
    <t>KU30</t>
  </si>
  <si>
    <t>Temple Bar Airport</t>
  </si>
  <si>
    <t>Temple Bar</t>
  </si>
  <si>
    <t>U30</t>
  </si>
  <si>
    <t>https://en.wikipedia.org/wiki/Temple_Bar_Airport</t>
  </si>
  <si>
    <t>KU34</t>
  </si>
  <si>
    <t>Green River Municipal Airport</t>
  </si>
  <si>
    <t>RVR</t>
  </si>
  <si>
    <t>U34</t>
  </si>
  <si>
    <t>https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Regional Airport</t>
  </si>
  <si>
    <t>U42</t>
  </si>
  <si>
    <t>https://en.wikipedia.org/wiki/Salt_Lake_City_Municipal_2_Airport</t>
  </si>
  <si>
    <t>KU43</t>
  </si>
  <si>
    <t>https://en.wikipedia.org/wiki/Monticello_Airport_(Utah)</t>
  </si>
  <si>
    <t>U43, MXC</t>
  </si>
  <si>
    <t>KU52</t>
  </si>
  <si>
    <t>U52</t>
  </si>
  <si>
    <t>KU55</t>
  </si>
  <si>
    <t>Panguitch Municipal Airport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Mackay Airport</t>
  </si>
  <si>
    <t>U62</t>
  </si>
  <si>
    <t>KU63</t>
  </si>
  <si>
    <t>Bruce Meadows Airport</t>
  </si>
  <si>
    <t>U63</t>
  </si>
  <si>
    <t>KU68</t>
  </si>
  <si>
    <t>North Big Horn County Airport</t>
  </si>
  <si>
    <t>Cowley/Lovell/Byron</t>
  </si>
  <si>
    <t>U68</t>
  </si>
  <si>
    <t>KU69</t>
  </si>
  <si>
    <t>Duchesne Municipal Airport</t>
  </si>
  <si>
    <t>Duchesne</t>
  </si>
  <si>
    <t>U69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7</t>
  </si>
  <si>
    <t>Spanish Fork-Springville-Woodhouse Field Airport</t>
  </si>
  <si>
    <t>Spanish Fork</t>
  </si>
  <si>
    <t>SPK</t>
  </si>
  <si>
    <t>http://u77airport.com/</t>
  </si>
  <si>
    <t>U77</t>
  </si>
  <si>
    <t>KU78</t>
  </si>
  <si>
    <t>Allen H Tigert Airport</t>
  </si>
  <si>
    <t>Soda Springs</t>
  </si>
  <si>
    <t>U78</t>
  </si>
  <si>
    <t>KU79</t>
  </si>
  <si>
    <t>Chamberlain USFS Airport</t>
  </si>
  <si>
    <t>Chamberlain Guard Station</t>
  </si>
  <si>
    <t>U79</t>
  </si>
  <si>
    <t>KU81</t>
  </si>
  <si>
    <t>Cold Meadows US Forest Service Airport</t>
  </si>
  <si>
    <t>Cold Meadows Guard Station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s://en.wikipedia.org/wiki/Aurora_State_Airport</t>
  </si>
  <si>
    <t>KUBE</t>
  </si>
  <si>
    <t>Cumberland Municipal Airport</t>
  </si>
  <si>
    <t>UBE</t>
  </si>
  <si>
    <t>KUBS</t>
  </si>
  <si>
    <t>Columbus Lowndes County Airport</t>
  </si>
  <si>
    <t>UBS</t>
  </si>
  <si>
    <t>https://en.wikipedia.org/wiki/Columbus-Lowndes_County_Airport</t>
  </si>
  <si>
    <t>KUBX</t>
  </si>
  <si>
    <t>Cuba Municipal Airport</t>
  </si>
  <si>
    <t>UBX</t>
  </si>
  <si>
    <t>KUCA</t>
  </si>
  <si>
    <t>Oneida County Airport</t>
  </si>
  <si>
    <t>https://en.wikipedia.org/wiki/Oneida_County_Airport</t>
  </si>
  <si>
    <t>KUCA, UCA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UDD</t>
  </si>
  <si>
    <t>https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UIN</t>
  </si>
  <si>
    <t>https://en.wikipedia.org/wiki/Quincy_Regional_Airport</t>
  </si>
  <si>
    <t>KUIZ</t>
  </si>
  <si>
    <t>Berz-Macomb Airport</t>
  </si>
  <si>
    <t>UIZ</t>
  </si>
  <si>
    <t>KUKF</t>
  </si>
  <si>
    <t>Wilkes County Airport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UKL</t>
  </si>
  <si>
    <t>KUKT</t>
  </si>
  <si>
    <t>Quakertown Airport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ULS</t>
  </si>
  <si>
    <t>KUMP</t>
  </si>
  <si>
    <t>Indianapolis Metropolitan Airport</t>
  </si>
  <si>
    <t>UMP</t>
  </si>
  <si>
    <t>KUNI</t>
  </si>
  <si>
    <t>Ohio University Snyder Field</t>
  </si>
  <si>
    <t>Athens/Albany</t>
  </si>
  <si>
    <t>ATO</t>
  </si>
  <si>
    <t>UNI</t>
  </si>
  <si>
    <t>https://en.wikipedia.org/wiki/Gordon_K._Bush_Airport</t>
  </si>
  <si>
    <t>Gordon K. Bush Airport</t>
  </si>
  <si>
    <t>KUNO</t>
  </si>
  <si>
    <t>West Plains Municipal Airport</t>
  </si>
  <si>
    <t>UNO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SCE</t>
  </si>
  <si>
    <t>UNV</t>
  </si>
  <si>
    <t>http://universityparkairport.com/</t>
  </si>
  <si>
    <t>https://en.wikipedia.org/wiki/University_Park_Airport</t>
  </si>
  <si>
    <t>KUOS</t>
  </si>
  <si>
    <t>Sewanee</t>
  </si>
  <si>
    <t>UOS</t>
  </si>
  <si>
    <t>https://en.wikipedia.org/wiki/Franklin_County_Airport_(Tennessee)</t>
  </si>
  <si>
    <t>KUOX</t>
  </si>
  <si>
    <t>University Oxford Airport</t>
  </si>
  <si>
    <t>UOX</t>
  </si>
  <si>
    <t>http://airport.olemiss.edu/</t>
  </si>
  <si>
    <t>https://en.wikipedia.org/wiki/University-Oxford_Airport</t>
  </si>
  <si>
    <t>KUP</t>
  </si>
  <si>
    <t>Kupiano Airport</t>
  </si>
  <si>
    <t>Kupiano</t>
  </si>
  <si>
    <t>KPN</t>
  </si>
  <si>
    <t>KUSE</t>
  </si>
  <si>
    <t>USE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NPT</t>
  </si>
  <si>
    <t>UUU</t>
  </si>
  <si>
    <t>https://en.wikipedia.org/wiki/Newport_State_Airport_(Rhode_Island)</t>
  </si>
  <si>
    <t>KUUV</t>
  </si>
  <si>
    <t>Sullivan Regional Airport</t>
  </si>
  <si>
    <t>UUV</t>
  </si>
  <si>
    <t>KUVA</t>
  </si>
  <si>
    <t>UVA</t>
  </si>
  <si>
    <t>http://uvaldeflightcenter.com/</t>
  </si>
  <si>
    <t>https://en.wikipedia.org/wiki/Garner_Field</t>
  </si>
  <si>
    <t>KUWL</t>
  </si>
  <si>
    <t>New Castle Henry County Airport / Marlatt Field</t>
  </si>
  <si>
    <t>UWL</t>
  </si>
  <si>
    <t>https://www.cityofnewcastle.net/department/?structureid=66</t>
  </si>
  <si>
    <t>https://en.wikipedia.org/wiki/New_Castle-Henry_County_Municipal_Airport</t>
  </si>
  <si>
    <t>KUX</t>
  </si>
  <si>
    <t>Kuyol Airport</t>
  </si>
  <si>
    <t>AYUY</t>
  </si>
  <si>
    <t>KYL</t>
  </si>
  <si>
    <t>KUXL</t>
  </si>
  <si>
    <t>Southland Field</t>
  </si>
  <si>
    <t>UXL</t>
  </si>
  <si>
    <t>KUYF</t>
  </si>
  <si>
    <t>UYF</t>
  </si>
  <si>
    <t>KUZA</t>
  </si>
  <si>
    <t>Rock Hill - York County Airport</t>
  </si>
  <si>
    <t>Rock Hill</t>
  </si>
  <si>
    <t>RKH</t>
  </si>
  <si>
    <t>UZA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s://en.wikipedia.org/wiki/Moody_Air_Force_Base</t>
  </si>
  <si>
    <t>KVAY</t>
  </si>
  <si>
    <t>South Jersey Regional Airport</t>
  </si>
  <si>
    <t>LLY</t>
  </si>
  <si>
    <t>VAY</t>
  </si>
  <si>
    <t>http://southjerseyairport.com/</t>
  </si>
  <si>
    <t>https://en.wikipedia.org/wiki/South_Jersey_Regional_Airport</t>
  </si>
  <si>
    <t>Burlington County Airport</t>
  </si>
  <si>
    <t>KVBG</t>
  </si>
  <si>
    <t>Vandenberg Air Force Base</t>
  </si>
  <si>
    <t>VBG</t>
  </si>
  <si>
    <t>https://en.wikipedia.org/wiki/Vandenberg_Air_Force_Base</t>
  </si>
  <si>
    <t>KVBT</t>
  </si>
  <si>
    <t>Bentonville Municipal-Louise M Thaden Field</t>
  </si>
  <si>
    <t>VBT</t>
  </si>
  <si>
    <t>KVCB</t>
  </si>
  <si>
    <t>Nut Tree Airport</t>
  </si>
  <si>
    <t>VCB</t>
  </si>
  <si>
    <t>KVCT</t>
  </si>
  <si>
    <t>Victoria Regional Airport</t>
  </si>
  <si>
    <t>VCT</t>
  </si>
  <si>
    <t>https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</t>
  </si>
  <si>
    <t>Kitava Airport</t>
  </si>
  <si>
    <t>Kitava Island</t>
  </si>
  <si>
    <t>KTV</t>
  </si>
  <si>
    <t>KVEL</t>
  </si>
  <si>
    <t>Vernal Regional Airport</t>
  </si>
  <si>
    <t>Vernal</t>
  </si>
  <si>
    <t>VEL</t>
  </si>
  <si>
    <t>https://en.wikipedia.org/wiki/Vernal_Airport</t>
  </si>
  <si>
    <t>KVER</t>
  </si>
  <si>
    <t>Jesse Viertel Memorial Airport</t>
  </si>
  <si>
    <t>KVES</t>
  </si>
  <si>
    <t>Darke County Airport</t>
  </si>
  <si>
    <t>VES</t>
  </si>
  <si>
    <t>KVGC</t>
  </si>
  <si>
    <t>VGC</t>
  </si>
  <si>
    <t>Formerly H30</t>
  </si>
  <si>
    <t>KVGT</t>
  </si>
  <si>
    <t>North Las Vegas Airport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Rolla/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VIQ</t>
  </si>
  <si>
    <t>KVIS</t>
  </si>
  <si>
    <t>Visalia Municipal Airport</t>
  </si>
  <si>
    <t>VIS</t>
  </si>
  <si>
    <t>https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VLA</t>
  </si>
  <si>
    <t>KVLD</t>
  </si>
  <si>
    <t>Valdosta Regional Airport</t>
  </si>
  <si>
    <t>VLD</t>
  </si>
  <si>
    <t>https://en.wikipedia.org/wiki/Valdosta_Regional_Airport</t>
  </si>
  <si>
    <t>KVLL</t>
  </si>
  <si>
    <t>Oakland Troy Airport</t>
  </si>
  <si>
    <t>KVMR</t>
  </si>
  <si>
    <t>Harold Davidson Field</t>
  </si>
  <si>
    <t>Vermillion</t>
  </si>
  <si>
    <t>VMR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KVNY</t>
  </si>
  <si>
    <t>Van Nuys Airport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KVPS</t>
  </si>
  <si>
    <t>Destin-F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s://en.wikipedia.org/wiki/Porter_County_Municipal_Airport</t>
  </si>
  <si>
    <t>KVQQ</t>
  </si>
  <si>
    <t>Cecil Airport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s://en.wikipedia.org/wiki/Vero_Beach_Municipal_Airport</t>
  </si>
  <si>
    <t>Vero Beach Municipal</t>
  </si>
  <si>
    <t>KVSF</t>
  </si>
  <si>
    <t>Hartness State (Springfield) Airport</t>
  </si>
  <si>
    <t>VSF</t>
  </si>
  <si>
    <t>https://en.wikipedia.org/wiki/Hartness_State_Airport</t>
  </si>
  <si>
    <t>KVTA</t>
  </si>
  <si>
    <t>Newark Heath Airport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KVUJ</t>
  </si>
  <si>
    <t>Stanly County Airport</t>
  </si>
  <si>
    <t>VUJ</t>
  </si>
  <si>
    <t>http://www.stanlycountyairport.com/</t>
  </si>
  <si>
    <t>https://en.wikipedia.org/wiki/Stanly_County_Airport</t>
  </si>
  <si>
    <t>KVUO</t>
  </si>
  <si>
    <t>VUO</t>
  </si>
  <si>
    <t>60S</t>
  </si>
  <si>
    <t>KVVS</t>
  </si>
  <si>
    <t>Joseph A. Hardy Connellsville Airport</t>
  </si>
  <si>
    <t>Connellsville</t>
  </si>
  <si>
    <t>VVS</t>
  </si>
  <si>
    <t>KVVV</t>
  </si>
  <si>
    <t>Ortonville Municipal Martinson Field</t>
  </si>
  <si>
    <t>VVV</t>
  </si>
  <si>
    <t>KVWU</t>
  </si>
  <si>
    <t>Waskish Municipal Airport</t>
  </si>
  <si>
    <t>Waskish</t>
  </si>
  <si>
    <t>VWU</t>
  </si>
  <si>
    <t>KVYS</t>
  </si>
  <si>
    <t>Illinois Valley Regional Airport-Walter A Duncan Field</t>
  </si>
  <si>
    <t>VYS</t>
  </si>
  <si>
    <t>http://www.peru.il.us/airport</t>
  </si>
  <si>
    <t>https://en.wikipedia.org/wiki/Illinois_Valley_Regional_Airport</t>
  </si>
  <si>
    <t>KW-0001</t>
  </si>
  <si>
    <t>Patton Army Heliport</t>
  </si>
  <si>
    <t>KW</t>
  </si>
  <si>
    <t>KW-AH</t>
  </si>
  <si>
    <t>Camp Arifjan</t>
  </si>
  <si>
    <t>OK2A</t>
  </si>
  <si>
    <t>https://en.wikipedia.org/wiki/Camp_Arifjan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W05</t>
  </si>
  <si>
    <t>GTY</t>
  </si>
  <si>
    <t>http://flygra.com/</t>
  </si>
  <si>
    <t>https://en.wikipedia.org/wiki/Gettysburg_Regional_Airport</t>
  </si>
  <si>
    <t>KW22</t>
  </si>
  <si>
    <t>Upshur County Regional Airport</t>
  </si>
  <si>
    <t>Buckhannon</t>
  </si>
  <si>
    <t>W22</t>
  </si>
  <si>
    <t>KW28</t>
  </si>
  <si>
    <t>Sequim Valley Airport</t>
  </si>
  <si>
    <t>W28</t>
  </si>
  <si>
    <t>SQV</t>
  </si>
  <si>
    <t>http://www.sequimvalleyairport.com/</t>
  </si>
  <si>
    <t>https://en.wikipedia.org/wiki/Sequim_Valley_Airport</t>
  </si>
  <si>
    <t>KW31</t>
  </si>
  <si>
    <t>Lunenburg County Airport</t>
  </si>
  <si>
    <t>Kenbridge</t>
  </si>
  <si>
    <t>W31</t>
  </si>
  <si>
    <t>KW32</t>
  </si>
  <si>
    <t>Washington Executive Hyde Field</t>
  </si>
  <si>
    <t>W32</t>
  </si>
  <si>
    <t>https://en.wikipedia.org/wiki/Washington_Executive_Airport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KW41</t>
  </si>
  <si>
    <t>Crisfield Municipal Airport</t>
  </si>
  <si>
    <t>Crisfield</t>
  </si>
  <si>
    <t>W41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KW78</t>
  </si>
  <si>
    <t>William M Tuck Airport</t>
  </si>
  <si>
    <t>W78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KW91</t>
  </si>
  <si>
    <t>Smith Mountain Lake Airport</t>
  </si>
  <si>
    <t>W91</t>
  </si>
  <si>
    <t>KW94</t>
  </si>
  <si>
    <t>Camp Peary Landing Strip</t>
  </si>
  <si>
    <t>W94</t>
  </si>
  <si>
    <t>KW95</t>
  </si>
  <si>
    <t>Ocracoke Island Airport</t>
  </si>
  <si>
    <t>Ocracoke</t>
  </si>
  <si>
    <t>W95</t>
  </si>
  <si>
    <t>KW96</t>
  </si>
  <si>
    <t>New Kent County Airport</t>
  </si>
  <si>
    <t>Quinton</t>
  </si>
  <si>
    <t>W96</t>
  </si>
  <si>
    <t>KW99</t>
  </si>
  <si>
    <t>W99</t>
  </si>
  <si>
    <t>PGC</t>
  </si>
  <si>
    <t>https://en.wikipedia.org/wiki/Grant_County_Airport_(West_Virginia)</t>
  </si>
  <si>
    <t>KWAL</t>
  </si>
  <si>
    <t>Wallops Flight Facility Airport</t>
  </si>
  <si>
    <t>Wallops Island</t>
  </si>
  <si>
    <t>https://en.wikipedia.org/wiki/Wallops_Flight_Facility</t>
  </si>
  <si>
    <t>KWAY</t>
  </si>
  <si>
    <t>Greene County Airport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WBW</t>
  </si>
  <si>
    <t>https://en.wikipedia.org/wiki/Wilkes-Barre_Wyoming_Valley_Airport</t>
  </si>
  <si>
    <t>KWDG</t>
  </si>
  <si>
    <t>Enid Woodring Regional Airport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s://en.wikipedia.org/wiki/Barrow_County_Airport</t>
  </si>
  <si>
    <t>KWF</t>
  </si>
  <si>
    <t>Waterfall Seaplane Base</t>
  </si>
  <si>
    <t>Waterfall</t>
  </si>
  <si>
    <t>https://en.wikipedia.org/wiki/Waterfall_Seaplane_Base</t>
  </si>
  <si>
    <t>KWHP</t>
  </si>
  <si>
    <t>Whiteman Airport</t>
  </si>
  <si>
    <t>WHP</t>
  </si>
  <si>
    <t>https://en.wikipedia.org/wiki/Whiteman_Airport</t>
  </si>
  <si>
    <t>KWJF</t>
  </si>
  <si>
    <t>General WM J Fox Airfield</t>
  </si>
  <si>
    <t>WJF</t>
  </si>
  <si>
    <t>https://en.wikipedia.org/wiki/General_William_J._Fox_Airfield</t>
  </si>
  <si>
    <t>KWK</t>
  </si>
  <si>
    <t>Kwigillingok Seaplane Base</t>
  </si>
  <si>
    <t>Kwigillingok</t>
  </si>
  <si>
    <t>KWLD</t>
  </si>
  <si>
    <t>Strother Field</t>
  </si>
  <si>
    <t>Winfield/Arkansas City</t>
  </si>
  <si>
    <t>WLD</t>
  </si>
  <si>
    <t>https://en.wikipedia.org/wiki/Strother_Field</t>
  </si>
  <si>
    <t>KWLW</t>
  </si>
  <si>
    <t>Willows Glenn County Airport</t>
  </si>
  <si>
    <t>WLW</t>
  </si>
  <si>
    <t>https://en.wikipedia.org/wiki/Willows-Glenn_County_Airport</t>
  </si>
  <si>
    <t>KWMC</t>
  </si>
  <si>
    <t>Winnemucca Municipal Airport</t>
  </si>
  <si>
    <t>WMC</t>
  </si>
  <si>
    <t>https://en.wikipedia.org/wiki/Winnemucca_Municipal_Airport</t>
  </si>
  <si>
    <t>KWP</t>
  </si>
  <si>
    <t>West Point Village Seaplane Base</t>
  </si>
  <si>
    <t>https://en.wikipedia.org/wiki/West_Point_Village_Seaplane_Base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Worland</t>
  </si>
  <si>
    <t>WRL</t>
  </si>
  <si>
    <t>https://en.wikipedia.org/wiki/Worland_Municipal_Airport</t>
  </si>
  <si>
    <t>KWSD</t>
  </si>
  <si>
    <t>Condron Army Air Field</t>
  </si>
  <si>
    <t>White Sands</t>
  </si>
  <si>
    <t>WSD</t>
  </si>
  <si>
    <t>KWST</t>
  </si>
  <si>
    <t>Westerly State Airport</t>
  </si>
  <si>
    <t>Westerly</t>
  </si>
  <si>
    <t>WST</t>
  </si>
  <si>
    <t>https://en.wikipedia.org/wiki/Westerly_State_Airport</t>
  </si>
  <si>
    <t>KWV</t>
  </si>
  <si>
    <t>Kurwina Airport</t>
  </si>
  <si>
    <t>Kurwina</t>
  </si>
  <si>
    <t>KWVI</t>
  </si>
  <si>
    <t>Watsonville Municipal Airport</t>
  </si>
  <si>
    <t>WVI</t>
  </si>
  <si>
    <t>https://en.wikipedia.org/wiki/Watsonville_Municipal_Airport</t>
  </si>
  <si>
    <t>KWVL</t>
  </si>
  <si>
    <t>Waterville Robert Lafleur Airport</t>
  </si>
  <si>
    <t>WVL</t>
  </si>
  <si>
    <t>https://en.wikipedia.org/wiki/Waterville_Robert_LaFleur_Airport</t>
  </si>
  <si>
    <t>KWWD</t>
  </si>
  <si>
    <t>Cape May County Airport</t>
  </si>
  <si>
    <t>WWD</t>
  </si>
  <si>
    <t>https://en.wikipedia.org/wiki/Cape_May_Airport</t>
  </si>
  <si>
    <t>KWWR</t>
  </si>
  <si>
    <t>West Woodward Airport</t>
  </si>
  <si>
    <t>WWR</t>
  </si>
  <si>
    <t>http://www.cityofwoodward.com/airport-89/</t>
  </si>
  <si>
    <t>https://en.wikipedia.org/wiki/West_Woodward_Airport</t>
  </si>
  <si>
    <t>KWX</t>
  </si>
  <si>
    <t>Kiwai Airport</t>
  </si>
  <si>
    <t>Kiwai Island</t>
  </si>
  <si>
    <t>Sanguane</t>
  </si>
  <si>
    <t>KWY</t>
  </si>
  <si>
    <t>Kiwayu Airport</t>
  </si>
  <si>
    <t>Kiwayu</t>
  </si>
  <si>
    <t>https://en.wikipedia.org/wiki/Kiwayu_Airport</t>
  </si>
  <si>
    <t>Mkononi Airport</t>
  </si>
  <si>
    <t>KWYS</t>
  </si>
  <si>
    <t>Yellowstone Airport</t>
  </si>
  <si>
    <t>West Yellowstone</t>
  </si>
  <si>
    <t>WYS</t>
  </si>
  <si>
    <t>https://en.wikipedia.org/wiki/Yellowstone_Airport</t>
  </si>
  <si>
    <t>KX04</t>
  </si>
  <si>
    <t>Orlando Apopka Airport</t>
  </si>
  <si>
    <t>X04</t>
  </si>
  <si>
    <t>https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KX07</t>
  </si>
  <si>
    <t>Lake Wales Municipal Airport</t>
  </si>
  <si>
    <t>X07</t>
  </si>
  <si>
    <t>KX10</t>
  </si>
  <si>
    <t>Belle Glade State Municipal Airport</t>
  </si>
  <si>
    <t>X10</t>
  </si>
  <si>
    <t>KX13</t>
  </si>
  <si>
    <t>Carrabelle Thompson Airport</t>
  </si>
  <si>
    <t>X13</t>
  </si>
  <si>
    <t>KX14</t>
  </si>
  <si>
    <t>La Belle Municipal Airport</t>
  </si>
  <si>
    <t>X14</t>
  </si>
  <si>
    <t>KX21</t>
  </si>
  <si>
    <t>Arthur Dunn Air Park</t>
  </si>
  <si>
    <t>X21</t>
  </si>
  <si>
    <t>KX26</t>
  </si>
  <si>
    <t>Sebastian Municipal Airport</t>
  </si>
  <si>
    <t>X26</t>
  </si>
  <si>
    <t>KX35</t>
  </si>
  <si>
    <t>Dunnellon Marion Co &amp; Park of Commerce Airport</t>
  </si>
  <si>
    <t>X35</t>
  </si>
  <si>
    <t>https://en.wikipedia.org/wiki/Dunnellon/Marion_County_Airport</t>
  </si>
  <si>
    <t>KX39</t>
  </si>
  <si>
    <t>Tampa North Aero Park Airport</t>
  </si>
  <si>
    <t>X39</t>
  </si>
  <si>
    <t>KYO</t>
  </si>
  <si>
    <t>http://www.tampanorth.com/</t>
  </si>
  <si>
    <t>Wesley Chapel, Topp of Tampa Airport</t>
  </si>
  <si>
    <t>KX43</t>
  </si>
  <si>
    <t>Sunray Airport</t>
  </si>
  <si>
    <t>X43</t>
  </si>
  <si>
    <t>KX49</t>
  </si>
  <si>
    <t>South Lakeland Airport</t>
  </si>
  <si>
    <t>X49</t>
  </si>
  <si>
    <t>https://en.wikipedia.org/wiki/South_Lakeland_Airport</t>
  </si>
  <si>
    <t>KX50</t>
  </si>
  <si>
    <t>Massey Ranch Airpark</t>
  </si>
  <si>
    <t>X50</t>
  </si>
  <si>
    <t>KX51</t>
  </si>
  <si>
    <t>Miami Homestead General Aviation Airport</t>
  </si>
  <si>
    <t>X51</t>
  </si>
  <si>
    <t>http://www.miami-airport.com/homestead.asp</t>
  </si>
  <si>
    <t>https://en.wikipedia.org/wiki/Homestead_General_Aviation_Airport</t>
  </si>
  <si>
    <t>KX54</t>
  </si>
  <si>
    <t>Benger Air Park</t>
  </si>
  <si>
    <t>Friona</t>
  </si>
  <si>
    <t>X54</t>
  </si>
  <si>
    <t>Q54</t>
  </si>
  <si>
    <t>KX58</t>
  </si>
  <si>
    <t>Indiantown Airport</t>
  </si>
  <si>
    <t>X58</t>
  </si>
  <si>
    <t>KX59</t>
  </si>
  <si>
    <t>Valkaria Airport</t>
  </si>
  <si>
    <t>X59</t>
  </si>
  <si>
    <t>KX60</t>
  </si>
  <si>
    <t>Williston Municipal Airport</t>
  </si>
  <si>
    <t>X60</t>
  </si>
  <si>
    <t>https://en.wikipedia.org/wiki/Williston_Municipal_Airport</t>
  </si>
  <si>
    <t>KXA</t>
  </si>
  <si>
    <t>Kasaan Seaplane Base</t>
  </si>
  <si>
    <t>Kasaan</t>
  </si>
  <si>
    <t>KXBP</t>
  </si>
  <si>
    <t>Bridgeport Municipal Airport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s://en.wikipedia.org/wiki/Allentown_Queen_City_Municipal_Airport</t>
  </si>
  <si>
    <t>Formerly 1N9, K1N9, JVU, KJVU</t>
  </si>
  <si>
    <t>KXMR</t>
  </si>
  <si>
    <t>Cape Canaveral AFS Skid Strip</t>
  </si>
  <si>
    <t>XMR</t>
  </si>
  <si>
    <t>https://en.wikipedia.org/wiki/Cape_Canaveral_AFS_Skid_Strip</t>
  </si>
  <si>
    <t>KXNA</t>
  </si>
  <si>
    <t>Northwest Arkansas Reg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Zuni</t>
  </si>
  <si>
    <t>XNI</t>
  </si>
  <si>
    <t>Zuni Pueblo - Replacement</t>
  </si>
  <si>
    <t>KXNO</t>
  </si>
  <si>
    <t>North Air Force Auxillary Airfield</t>
  </si>
  <si>
    <t>North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Groom Lake</t>
  </si>
  <si>
    <t>https://en.wikipedia.org/wiki/Area_51</t>
  </si>
  <si>
    <t>Dreamland, Paradise Ranch, Home Base, Watertown Strip</t>
  </si>
  <si>
    <t>KXVG</t>
  </si>
  <si>
    <t>Longville Municipal Airport</t>
  </si>
  <si>
    <t>Longville</t>
  </si>
  <si>
    <t>XVG</t>
  </si>
  <si>
    <t>https://en.wikipedia.org/wiki/Longville_Municipal_Airport</t>
  </si>
  <si>
    <t>KY03</t>
  </si>
  <si>
    <t>Y03</t>
  </si>
  <si>
    <t>KY14</t>
  </si>
  <si>
    <t>Marv Skie Lincoln County Airport</t>
  </si>
  <si>
    <t>Y14</t>
  </si>
  <si>
    <t>KY19</t>
  </si>
  <si>
    <t>Mandan Municipal Airport</t>
  </si>
  <si>
    <t>Y19</t>
  </si>
  <si>
    <t>KY23</t>
  </si>
  <si>
    <t>Chetek Municipal Southworth Airport</t>
  </si>
  <si>
    <t>Y23</t>
  </si>
  <si>
    <t>KY27</t>
  </si>
  <si>
    <t>Standing Rock Airport</t>
  </si>
  <si>
    <t>Fort Yates</t>
  </si>
  <si>
    <t>Y27</t>
  </si>
  <si>
    <t>KY31</t>
  </si>
  <si>
    <t>West Branch Community Airport</t>
  </si>
  <si>
    <t>West Branch</t>
  </si>
  <si>
    <t>WBK</t>
  </si>
  <si>
    <t>Y31</t>
  </si>
  <si>
    <t>http://www.westbranch.com/airport.pdf</t>
  </si>
  <si>
    <t>KY37</t>
  </si>
  <si>
    <t>Park River W C Skjerven Field</t>
  </si>
  <si>
    <t>Y37</t>
  </si>
  <si>
    <t>KY43</t>
  </si>
  <si>
    <t>Anita Municipal Kevin Burke Memorial Field</t>
  </si>
  <si>
    <t>Anita</t>
  </si>
  <si>
    <t>Y43</t>
  </si>
  <si>
    <t>KY47</t>
  </si>
  <si>
    <t>Oakland Southwest Airport</t>
  </si>
  <si>
    <t>New Hudson</t>
  </si>
  <si>
    <t>Y47</t>
  </si>
  <si>
    <t>KY50</t>
  </si>
  <si>
    <t>Wautoma Municipal Airport</t>
  </si>
  <si>
    <t>Wautoma</t>
  </si>
  <si>
    <t>Y50</t>
  </si>
  <si>
    <t>KY51</t>
  </si>
  <si>
    <t>Viroqua Municipal Airport</t>
  </si>
  <si>
    <t>Viroqua</t>
  </si>
  <si>
    <t>Y51</t>
  </si>
  <si>
    <t>KY55</t>
  </si>
  <si>
    <t>Crandon Municipal Airport</t>
  </si>
  <si>
    <t>Y55</t>
  </si>
  <si>
    <t>KY65</t>
  </si>
  <si>
    <t>Campbell-Pratt Airport</t>
  </si>
  <si>
    <t>Indian River</t>
  </si>
  <si>
    <t>Y65</t>
  </si>
  <si>
    <t>Calvin Campbell Municipal</t>
  </si>
  <si>
    <t>KY70</t>
  </si>
  <si>
    <t>Ionia County Airport</t>
  </si>
  <si>
    <t>Y70</t>
  </si>
  <si>
    <t>KY72</t>
  </si>
  <si>
    <t>Bloyer Field</t>
  </si>
  <si>
    <t>Y72</t>
  </si>
  <si>
    <t>KY74</t>
  </si>
  <si>
    <t>Parshall Hankins Airport</t>
  </si>
  <si>
    <t>Y74</t>
  </si>
  <si>
    <t>KY8</t>
  </si>
  <si>
    <t>Hancock County-Ron Lewis Field</t>
  </si>
  <si>
    <t>Lewisport</t>
  </si>
  <si>
    <t>https://en.wikipedia.org/wiki/Hancock_County_Airport</t>
  </si>
  <si>
    <t>KY83</t>
  </si>
  <si>
    <t>Sandusky City Airport</t>
  </si>
  <si>
    <t>Y83</t>
  </si>
  <si>
    <t>KY89</t>
  </si>
  <si>
    <t>Kalkaska City Airport</t>
  </si>
  <si>
    <t>Kalkaska</t>
  </si>
  <si>
    <t>Y89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East Jordan</t>
  </si>
  <si>
    <t>Y94</t>
  </si>
  <si>
    <t>KY95</t>
  </si>
  <si>
    <t>Hillman Airport</t>
  </si>
  <si>
    <t>Hillman</t>
  </si>
  <si>
    <t>Y95</t>
  </si>
  <si>
    <t>KYIP</t>
  </si>
  <si>
    <t>YIP</t>
  </si>
  <si>
    <t>https://en.wikipedia.org/wiki/Willow_Run_Airport</t>
  </si>
  <si>
    <t>DTT</t>
  </si>
  <si>
    <t>KYKM</t>
  </si>
  <si>
    <t>Yakima Air Terminal McAllister Field</t>
  </si>
  <si>
    <t>YKM</t>
  </si>
  <si>
    <t>https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s://en.wikipedia.org/wiki/Chan_Gurney_Municipal_Airport</t>
  </si>
  <si>
    <t>Port Largo Airport</t>
  </si>
  <si>
    <t>KYNG</t>
  </si>
  <si>
    <t>Youngstown Warren Regional Airport</t>
  </si>
  <si>
    <t>Youngstown/Warren</t>
  </si>
  <si>
    <t>YNG</t>
  </si>
  <si>
    <t>https://en.wikipedia.org/wiki/Youngstown-Warren_Regional_Airport</t>
  </si>
  <si>
    <t>KZ-0001</t>
  </si>
  <si>
    <t>Zhuz Agach Air Base</t>
  </si>
  <si>
    <t>KZ-VOS</t>
  </si>
  <si>
    <t>Aktogay</t>
  </si>
  <si>
    <t>ÐÑÑ€Ð¾Ð´Ñ€Ð¾Ð¼ Ð–ÑƒÐ·-ÐÐ³Ð°Ñ‡</t>
  </si>
  <si>
    <t>KZ-0002</t>
  </si>
  <si>
    <t>Arkalyk Airport</t>
  </si>
  <si>
    <t>KZ-KUS</t>
  </si>
  <si>
    <t>Arkalyk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ttay</t>
  </si>
  <si>
    <t>ÐÑÑ€Ð¾Ð¿Ð¾Ñ€Ñ‚ Ð‘ÑƒÐ·Ð°Ñ‡Ð¸</t>
  </si>
  <si>
    <t>KZ-0006</t>
  </si>
  <si>
    <t>Chilik Southeast Airfield</t>
  </si>
  <si>
    <t>KZ-ALM</t>
  </si>
  <si>
    <t>Chilik</t>
  </si>
  <si>
    <t>KZ-0007</t>
  </si>
  <si>
    <t>Chimkent/Sayram Airport</t>
  </si>
  <si>
    <t>Sayram</t>
  </si>
  <si>
    <t>KZ-0008</t>
  </si>
  <si>
    <t>Dzhezkazgan Airport</t>
  </si>
  <si>
    <t>Dzhezkazgan</t>
  </si>
  <si>
    <t>Zhezkazgan Airport, ÐÑÑ€Ð¾Ð¿Ð¾Ñ€Ñ‚ Ð”Ð¶ÐµÐ·ÐºÐ°Ð·Ð³Ð°Ð½, ÐÑÑ€Ð¾Ð¿Ð¾Ñ€Ñ‚ Ð–ÐµÐ·ÐºÐ°Ð·Ð³Ð°Ð½</t>
  </si>
  <si>
    <t>KZ-0009</t>
  </si>
  <si>
    <t>Gurvey Northeast Airport</t>
  </si>
  <si>
    <t>KZ-ATY</t>
  </si>
  <si>
    <t>Gurvey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2</t>
  </si>
  <si>
    <t>Karabulak Airport</t>
  </si>
  <si>
    <t>Karabulak</t>
  </si>
  <si>
    <t>KZ-0013</t>
  </si>
  <si>
    <t>Kok-Tyube Airport</t>
  </si>
  <si>
    <t>Kok_Tyube</t>
  </si>
  <si>
    <t>KZ-0014</t>
  </si>
  <si>
    <t>Kostanay Airport</t>
  </si>
  <si>
    <t>Kostanay</t>
  </si>
  <si>
    <t>KZ-0015</t>
  </si>
  <si>
    <t>Sarkand Airport</t>
  </si>
  <si>
    <t>Sarkand</t>
  </si>
  <si>
    <t>KZ-0016</t>
  </si>
  <si>
    <t>Taldykorgan Airport</t>
  </si>
  <si>
    <t>Taldy Kurgan</t>
  </si>
  <si>
    <t>UAAT</t>
  </si>
  <si>
    <t>TDK</t>
  </si>
  <si>
    <t>Taldy Kurgan Airport, Taldy Kurgan Northeast Airport, ÐÑÑ€Ð¾Ð¿Ð¾Ñ€Ñ‚ Ð¢Ð°Ð»Ð´Ñ‹-ÐšÑƒÑ€Ð³Ð°Ð½</t>
  </si>
  <si>
    <t>KZ-0017</t>
  </si>
  <si>
    <t>Uzen Airport</t>
  </si>
  <si>
    <t>Uzen</t>
  </si>
  <si>
    <t>KZ-0018</t>
  </si>
  <si>
    <t>Yeskiikan Southeast Airport</t>
  </si>
  <si>
    <t>Yeskiikan</t>
  </si>
  <si>
    <t>KZ-0019</t>
  </si>
  <si>
    <t>Zakirovskiy Airport</t>
  </si>
  <si>
    <t>Almaty</t>
  </si>
  <si>
    <t>UAAC</t>
  </si>
  <si>
    <t>Baiserke Airport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-Ata North Airport, ÐÑÑ€Ð¾Ð¿Ð¾Ñ€Ñ‚ ÐÐ»Ð¼Ð°-ÐÑ‚Ð° Ð¡ÐµÐ²ÐµÑ€Ð½Ð°Ñ</t>
  </si>
  <si>
    <t>KZ-0023</t>
  </si>
  <si>
    <t>Aitbuzum East Airport</t>
  </si>
  <si>
    <t>Aitbuzum</t>
  </si>
  <si>
    <t>KZ-0024</t>
  </si>
  <si>
    <t>Aksu Airport</t>
  </si>
  <si>
    <t>Belyye Vody</t>
  </si>
  <si>
    <t>Aksukent, ÐÐºÑÑƒÐºÐµÐ½Ñ‚, 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Moyynkum, ÐœÐ¾Ð¹Ñ‹Ð½ÐºÑƒÐ¼</t>
  </si>
  <si>
    <t>KZ-0035</t>
  </si>
  <si>
    <t>Karaganda Southeast Airport</t>
  </si>
  <si>
    <t>Karaganda</t>
  </si>
  <si>
    <t>KZ-0036</t>
  </si>
  <si>
    <t>Karaganda Southwest Airport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chetav Airport</t>
  </si>
  <si>
    <t>KZ-AKM</t>
  </si>
  <si>
    <t>Kokchetav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zyl-Orda Airport</t>
  </si>
  <si>
    <t>KZ-KZY</t>
  </si>
  <si>
    <t>Kzyl-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osk North Airport</t>
  </si>
  <si>
    <t>KZ-SEV</t>
  </si>
  <si>
    <t>Petropavlosk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Aksuek Airport, ÐÑÑ€Ð¾Ð¿Ð¾Ñ€Ñ‚ ÐÐºÑÑƒÐµÐº</t>
  </si>
  <si>
    <t>KZ-0066</t>
  </si>
  <si>
    <t>Aktogay Air Base</t>
  </si>
  <si>
    <t>ÐÑÑ€Ð¾Ð´Ñ€Ð¾Ð¼ ÐÐºÑ‚Ð¾Ð³Ð°Ð¹</t>
  </si>
  <si>
    <t>KZ-0067</t>
  </si>
  <si>
    <t>Krainiy Airport</t>
  </si>
  <si>
    <t>KZ-BAY</t>
  </si>
  <si>
    <t>Baikonur</t>
  </si>
  <si>
    <t>UAOL</t>
  </si>
  <si>
    <t>BXY</t>
  </si>
  <si>
    <t>https://en.wikipedia.org/wiki/Baikonur_Krayniy_Airport</t>
  </si>
  <si>
    <t>Krayniy Airport, ÐÑÑ€Ð¾Ð¿Ð¾Ñ€Ñ‚ ÐšÑ€Ð°Ð¹Ð½Ð¸Ð¹</t>
  </si>
  <si>
    <t>KZ-0068</t>
  </si>
  <si>
    <t>Kurchatov Airfield</t>
  </si>
  <si>
    <t>Kurchatov</t>
  </si>
  <si>
    <t>ÐÑÑ€Ð¾Ð´Ñ€Ð¾Ð¼ ÐšÑƒÑ€Ñ‡Ð°Ñ‚Ð¾Ð²</t>
  </si>
  <si>
    <t>KZ-0069</t>
  </si>
  <si>
    <t>Zhangiztobe Air Base</t>
  </si>
  <si>
    <t>Zhangiztobe</t>
  </si>
  <si>
    <t>Zhangiz-Tobe Air Base, ÐÑÑ€Ð¾Ð´Ñ€Ð¾Ð¼ Ð–Ð°Ð½Ð³Ð¸Ð·Ñ‚Ð¾Ð±Ðµ, ÐÑÑ€Ð¾Ð´Ñ€Ð¾Ð¼ Ð–Ð°Ð½Ð³Ð¸Ð·-Ð¢Ð¾Ð±Ðµ</t>
  </si>
  <si>
    <t>KZ-0070</t>
  </si>
  <si>
    <t>Zhosaly Airport</t>
  </si>
  <si>
    <t>Zhosaly</t>
  </si>
  <si>
    <t>Dzhusaly Airport, ÐÑÑ€Ð¾Ð¿Ð¾Ñ€Ñ‚ Ð–Ð¾ÑÐ°Ð»Ñ‹, ÐÑÑ€Ð¾Ð¿Ð¾Ñ€Ñ‚ Ð”Ð¶ÑƒÑÐ°Ð»Ñ‹</t>
  </si>
  <si>
    <t>KZ-0071</t>
  </si>
  <si>
    <t>Karas Air Base</t>
  </si>
  <si>
    <t>Zhem</t>
  </si>
  <si>
    <t>Emba Air Base, ÐÑÑ€Ð¾Ð´Ñ€Ð¾Ð¼ ÐšÐ°Ñ€Ð°ÑÑŒ,ÐÑÑ€Ð¾Ð´Ñ€Ð¾Ð¼ Ð­Ð¼Ð±Ð°</t>
  </si>
  <si>
    <t>KZ-0072</t>
  </si>
  <si>
    <t>Emba Air Base, ÐÑÑ€Ð¾Ð´Ñ€Ð¾Ð¼ ÐšÐ°Ñ€Ð°ÑÑŒ, ÐÑÑ€Ð¾Ð´Ñ€Ð¾Ð¼ Ð­Ð¼Ð±Ð°</t>
  </si>
  <si>
    <t>KZ-0073</t>
  </si>
  <si>
    <t>Chundzha Airfield</t>
  </si>
  <si>
    <t>Chundzha</t>
  </si>
  <si>
    <t>ÐÑÑ€Ð¾Ð´Ñ€Ð¾Ð¼ Ð§ÑƒÐ½Ð´Ð¶Ð°</t>
  </si>
  <si>
    <t>KZ-0074</t>
  </si>
  <si>
    <t>Dzhaman Kuduk Airfield</t>
  </si>
  <si>
    <t>ÐÑÑ€Ð¾Ð´Ñ€Ð¾Ð¼ Ð”Ð¶Ð°Ð¼Ð°Ð½ ÐšÑƒÐ´ÑƒÐº</t>
  </si>
  <si>
    <t>KZ-0075</t>
  </si>
  <si>
    <t>Charyn Airfield</t>
  </si>
  <si>
    <t>Charyn</t>
  </si>
  <si>
    <t>Sharyn Airfield, ÐÑÑ€Ð¾Ð´Ñ€Ð¾Ð¼ Ð§Ð°Ñ€Ñ‹Ð½, ÐÑÑ€Ð¾Ð´Ñ€Ð¾Ð¼ Ð¨Ð°Ñ€Ñ‹Ð½</t>
  </si>
  <si>
    <t>KZ-0076</t>
  </si>
  <si>
    <t>Blagoveshchenskoye-Chu Airport</t>
  </si>
  <si>
    <t>Aksu</t>
  </si>
  <si>
    <t>KZ-0077</t>
  </si>
  <si>
    <t>Tughyl Airport</t>
  </si>
  <si>
    <t>Tughyl</t>
  </si>
  <si>
    <t>KZ-0078</t>
  </si>
  <si>
    <t>Zaysan West Airport</t>
  </si>
  <si>
    <t>Zaysan</t>
  </si>
  <si>
    <t>KZ-0079</t>
  </si>
  <si>
    <t>Akzhar Airport</t>
  </si>
  <si>
    <t>Akzhar</t>
  </si>
  <si>
    <t>KZ-0080</t>
  </si>
  <si>
    <t>Akkala Airport</t>
  </si>
  <si>
    <t>Aksuat</t>
  </si>
  <si>
    <t>ZCZ0</t>
  </si>
  <si>
    <t>Ekpin, ÐÐºÐºÐ°Ð»Ð°, ÐÐºÑÑƒÐ°Ñ‚</t>
  </si>
  <si>
    <t>KZ-0081</t>
  </si>
  <si>
    <t>Zubovsk Airport</t>
  </si>
  <si>
    <t>Zyryanovsk</t>
  </si>
  <si>
    <t>KZ-0082</t>
  </si>
  <si>
    <t>Usharal Airport</t>
  </si>
  <si>
    <t>Usharal</t>
  </si>
  <si>
    <t>UAAL</t>
  </si>
  <si>
    <t>USJ</t>
  </si>
  <si>
    <t>Enbekshi Airport</t>
  </si>
  <si>
    <t>KZ-0083</t>
  </si>
  <si>
    <t>Akchatau Airport</t>
  </si>
  <si>
    <t>Akchatau</t>
  </si>
  <si>
    <t>TPC F-6A</t>
  </si>
  <si>
    <t>KZ-0084</t>
  </si>
  <si>
    <t>Gora Sasyrly Airport</t>
  </si>
  <si>
    <t>Dzhambul</t>
  </si>
  <si>
    <t>Gzhambul</t>
  </si>
  <si>
    <t>KZ-0085</t>
  </si>
  <si>
    <t>Koktas Southwest Airport</t>
  </si>
  <si>
    <t>Koktas</t>
  </si>
  <si>
    <t>KZ-0086</t>
  </si>
  <si>
    <t>Koktas Airport</t>
  </si>
  <si>
    <t>KZ-0087</t>
  </si>
  <si>
    <t>Cambala Airport</t>
  </si>
  <si>
    <t>Priozersk</t>
  </si>
  <si>
    <t>XAAM</t>
  </si>
  <si>
    <t>ÐšÐ°Ð¼Ð±Ð°Ð»Ð°, Sary Shagan</t>
  </si>
  <si>
    <t>KZ-0088</t>
  </si>
  <si>
    <t>Jeppesen Avia Club Airport</t>
  </si>
  <si>
    <t>Bakbakty</t>
  </si>
  <si>
    <t>ZBC5</t>
  </si>
  <si>
    <t>KZ-0089</t>
  </si>
  <si>
    <t>Yrgyz Airport</t>
  </si>
  <si>
    <t>Yrgyz</t>
  </si>
  <si>
    <t>ZBZ1</t>
  </si>
  <si>
    <t>Irgiz, Ð«Ñ€Ò“Ñ‹Ð·, Ð˜Ñ€Ð³Ð¸Ð·</t>
  </si>
  <si>
    <t>KZ-0090</t>
  </si>
  <si>
    <t>Beyneu Airport</t>
  </si>
  <si>
    <t>Beyneu</t>
  </si>
  <si>
    <t>ZCV6</t>
  </si>
  <si>
    <t>KZ-0091</t>
  </si>
  <si>
    <t>ZD00</t>
  </si>
  <si>
    <t>KZ-0092</t>
  </si>
  <si>
    <t>Amangeldy Airfield</t>
  </si>
  <si>
    <t>Amangeldi</t>
  </si>
  <si>
    <t>ÐÐ¼Ð°Ð½Ð³ÐµÐ»Ð´Ñ–</t>
  </si>
  <si>
    <t>KZ-6022</t>
  </si>
  <si>
    <t>Dolon Southwest Air Base</t>
  </si>
  <si>
    <t>Semey</t>
  </si>
  <si>
    <t>https://en.wikipedia.org/wiki/Dolon_Southwest</t>
  </si>
  <si>
    <t>Semipalatinsk</t>
  </si>
  <si>
    <t>KZ-7470</t>
  </si>
  <si>
    <t>Dolon Air Base</t>
  </si>
  <si>
    <t>https://en.wikipedia.org/wiki/Dolon_(air_base)</t>
  </si>
  <si>
    <t>Chagan-16, Semipalitinsk Dolon</t>
  </si>
  <si>
    <t>KZ-ATX</t>
  </si>
  <si>
    <t>Atbasar Airport</t>
  </si>
  <si>
    <t>Atbasar</t>
  </si>
  <si>
    <t>ATX</t>
  </si>
  <si>
    <t>https://en.wikipedia.org/wiki/Atbasar_Airport</t>
  </si>
  <si>
    <t>ÐÑÑ€Ð¾Ð¿Ð¾Ñ€Ñ‚ ÐÑ‚Ð±Ð°ÑÐ°Ñ€</t>
  </si>
  <si>
    <t>KZ01</t>
  </si>
  <si>
    <t>Eglin Auxiliary Field 6 Airport</t>
  </si>
  <si>
    <t>KZ10</t>
  </si>
  <si>
    <t>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Z24</t>
  </si>
  <si>
    <t>KZ26</t>
  </si>
  <si>
    <t>Camp Roberts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Z98</t>
  </si>
  <si>
    <t>KZB</t>
  </si>
  <si>
    <t>Zachar Bay Seaplane Base</t>
  </si>
  <si>
    <t>Zachar Bay</t>
  </si>
  <si>
    <t>https://en.wikipedia.org/wiki/Zachar_Bay_Seaplane_Base</t>
  </si>
  <si>
    <t>KZEF</t>
  </si>
  <si>
    <t>Elkin Municipal Airport</t>
  </si>
  <si>
    <t>Elkin</t>
  </si>
  <si>
    <t>ZEF</t>
  </si>
  <si>
    <t>https://en.wikipedia.org/wiki/Elkin_Municipal_Airport</t>
  </si>
  <si>
    <t>KZER</t>
  </si>
  <si>
    <t>Schuylkill County /Joe Zerbey/ Airport</t>
  </si>
  <si>
    <t>ZER</t>
  </si>
  <si>
    <t>https://en.wikipedia.org/wiki/Schuylkill_County_Airport</t>
  </si>
  <si>
    <t>KZF</t>
  </si>
  <si>
    <t>Kaintiba Airport</t>
  </si>
  <si>
    <t>Kaintiba</t>
  </si>
  <si>
    <t>KZPH</t>
  </si>
  <si>
    <t>Zephyrhills Municipal Airport</t>
  </si>
  <si>
    <t>ZPH</t>
  </si>
  <si>
    <t>https://en.wikipedia.org/wiki/Zephyrhills_Municipal_Airport</t>
  </si>
  <si>
    <t>KZUN</t>
  </si>
  <si>
    <t>Zuni Pueblo</t>
  </si>
  <si>
    <t>ZUN</t>
  </si>
  <si>
    <t>https://en.wikipedia.org/wiki/Black_Rock_Airport</t>
  </si>
  <si>
    <t>KZZV</t>
  </si>
  <si>
    <t>Zanesville Municipal Airport</t>
  </si>
  <si>
    <t>ZZV</t>
  </si>
  <si>
    <t>https://en.wikipedia.org/wiki/Zanesville_Municipal_Airport</t>
  </si>
  <si>
    <t>L11</t>
  </si>
  <si>
    <t>Pebbly Beach Seaplane Base</t>
  </si>
  <si>
    <t>KL11</t>
  </si>
  <si>
    <t>L18</t>
  </si>
  <si>
    <t>Fallbrook Community Airpark</t>
  </si>
  <si>
    <t>Fallbrook</t>
  </si>
  <si>
    <t>https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L36</t>
  </si>
  <si>
    <t>Rio Linda Airport</t>
  </si>
  <si>
    <t>L37</t>
  </si>
  <si>
    <t>Grand Canyon Caverns Airport</t>
  </si>
  <si>
    <t>L40</t>
  </si>
  <si>
    <t>Colfax Airport</t>
  </si>
  <si>
    <t>https://en.wikipedia.org/wiki/Colfax_Airport</t>
  </si>
  <si>
    <t>L44</t>
  </si>
  <si>
    <t>Moundville Airport</t>
  </si>
  <si>
    <t>Moundville</t>
  </si>
  <si>
    <t>L52</t>
  </si>
  <si>
    <t>Oceano County Airport</t>
  </si>
  <si>
    <t>Oceano</t>
  </si>
  <si>
    <t>https://en.wikipedia.org/wiki/Oceano_County_Airport</t>
  </si>
  <si>
    <t>L53</t>
  </si>
  <si>
    <t>Lodi Airpark</t>
  </si>
  <si>
    <t>L54</t>
  </si>
  <si>
    <t>Agua Caliente Airport</t>
  </si>
  <si>
    <t>Agua Caliente Springs</t>
  </si>
  <si>
    <t>https://en.wikipedia.org/wiki/Agua_Caliente_Airport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L85</t>
  </si>
  <si>
    <t>Mackeys Lakes Seaplane Base</t>
  </si>
  <si>
    <t>L87</t>
  </si>
  <si>
    <t>Ida's Heliport</t>
  </si>
  <si>
    <t>Ida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https://en.wikipedia.org/wiki/Alamo_Landing_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ima Site 6 Airfield</t>
  </si>
  <si>
    <t>LA-0002</t>
  </si>
  <si>
    <t>Long Tieng Airfield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</t>
  </si>
  <si>
    <t>LA-PH</t>
  </si>
  <si>
    <t>LA-0004</t>
  </si>
  <si>
    <t>Muang Souy Airfield</t>
  </si>
  <si>
    <t>Muang Souy</t>
  </si>
  <si>
    <t>Moung Soui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Jesuits Bend Heliport</t>
  </si>
  <si>
    <t>LA09</t>
  </si>
  <si>
    <t>Air Logistics (Intracoastal City) Heliport</t>
  </si>
  <si>
    <t>Metro Ambulance Service Heliport</t>
  </si>
  <si>
    <t>LA11</t>
  </si>
  <si>
    <t>Nl Baroid Heliport</t>
  </si>
  <si>
    <t>LA12</t>
  </si>
  <si>
    <t>L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LA15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chcc Heliport</t>
  </si>
  <si>
    <t>LA20</t>
  </si>
  <si>
    <t>St Franci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Byrd Memorial</t>
  </si>
  <si>
    <t>LA30</t>
  </si>
  <si>
    <t>Phoenix Airport</t>
  </si>
  <si>
    <t>LA31</t>
  </si>
  <si>
    <t>Gotreaux Strip</t>
  </si>
  <si>
    <t>Lacassine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Bell City</t>
  </si>
  <si>
    <t>LA40</t>
  </si>
  <si>
    <t>F L Braughton Airport</t>
  </si>
  <si>
    <t>LA41</t>
  </si>
  <si>
    <t>Dupuis Airport</t>
  </si>
  <si>
    <t>LA42</t>
  </si>
  <si>
    <t>Capozzoli Airport</t>
  </si>
  <si>
    <t>Prairieville</t>
  </si>
  <si>
    <t>LA43</t>
  </si>
  <si>
    <t>Air Logistics 2 Heliport</t>
  </si>
  <si>
    <t>LA44</t>
  </si>
  <si>
    <t>Calpine Heliport</t>
  </si>
  <si>
    <t>St Gabriel</t>
  </si>
  <si>
    <t>LA45</t>
  </si>
  <si>
    <t>River West Medical Center Heliport</t>
  </si>
  <si>
    <t>LA46</t>
  </si>
  <si>
    <t>Omni Airport</t>
  </si>
  <si>
    <t>Port Allen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LA51</t>
  </si>
  <si>
    <t>Stuart Airstrip</t>
  </si>
  <si>
    <t>LA52</t>
  </si>
  <si>
    <t>T &amp; M Ag Aviation Airport</t>
  </si>
  <si>
    <t>LA53</t>
  </si>
  <si>
    <t>Tensas Flying Service Airport</t>
  </si>
  <si>
    <t>St. Joseph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Robson</t>
  </si>
  <si>
    <t>LA57</t>
  </si>
  <si>
    <t>Kinder Ag Service Airport</t>
  </si>
  <si>
    <t>Mowata Flying Service-Eun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Airport</t>
  </si>
  <si>
    <t>Cheneyville</t>
  </si>
  <si>
    <t>LA82</t>
  </si>
  <si>
    <t>LA83</t>
  </si>
  <si>
    <t>Mc Cutcheon Field</t>
  </si>
  <si>
    <t>LA84</t>
  </si>
  <si>
    <t>St Elizabeth Hospital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ort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LA97</t>
  </si>
  <si>
    <t>Lady of the Sea Hospital Heliport</t>
  </si>
  <si>
    <t>LA98</t>
  </si>
  <si>
    <t>West Bay Seaplane Base</t>
  </si>
  <si>
    <t>LA99</t>
  </si>
  <si>
    <t>Medical Center of Baton Rouge Heliport</t>
  </si>
  <si>
    <t>LAC</t>
  </si>
  <si>
    <t>Layang-Layang Airport</t>
  </si>
  <si>
    <t>MY</t>
  </si>
  <si>
    <t>MY-12</t>
  </si>
  <si>
    <t>Spratley Islands</t>
  </si>
  <si>
    <t>https://en.wikipedia.org/wiki/Swallow_Reef</t>
  </si>
  <si>
    <t>Pulau Layang-Layang, Swallow Reef, Layang-Layang Atoll</t>
  </si>
  <si>
    <t>Angola International Airport (Under Construction)</t>
  </si>
  <si>
    <t>https://en.wikipedia.org/wiki/Angola_International_Airport</t>
  </si>
  <si>
    <t>LAFK</t>
  </si>
  <si>
    <t>TiranÃ« Heliport</t>
  </si>
  <si>
    <t>LAGJ</t>
  </si>
  <si>
    <t>GjadÃ«r Air Base</t>
  </si>
  <si>
    <t>AL-08</t>
  </si>
  <si>
    <t>GjadÃ«r</t>
  </si>
  <si>
    <t>https://en.wikipedia.org/wiki/Gjad%C3%ABr_Air_Base</t>
  </si>
  <si>
    <t>LAKO</t>
  </si>
  <si>
    <t>KorÃ§Ã« Northwest Airport</t>
  </si>
  <si>
    <t>AL-06</t>
  </si>
  <si>
    <t>KorÃ§Ã«</t>
  </si>
  <si>
    <t>LAKU</t>
  </si>
  <si>
    <t>KukÃ«s Airport</t>
  </si>
  <si>
    <t>AL-07</t>
  </si>
  <si>
    <t>KukÃ«s</t>
  </si>
  <si>
    <t>LAKV</t>
  </si>
  <si>
    <t>KuÃ§ovÃ« Air Base</t>
  </si>
  <si>
    <t>AL-01</t>
  </si>
  <si>
    <t>KuÃ§ovÃ«</t>
  </si>
  <si>
    <t>Kucova</t>
  </si>
  <si>
    <t>ShkodÃ«r Airport</t>
  </si>
  <si>
    <t>AL-10</t>
  </si>
  <si>
    <t>ShkodÃ«r</t>
  </si>
  <si>
    <t>LATI</t>
  </si>
  <si>
    <t>Tirana International Airport Mother Teresa</t>
  </si>
  <si>
    <t>TIA</t>
  </si>
  <si>
    <t>http://www.tirana-airport.com/</t>
  </si>
  <si>
    <t>https://en.wikipedia.org/wiki/Tirana_International_Airport_N%C3%ABn%C3%AB_Tereza</t>
  </si>
  <si>
    <t>Rinas International Airport, Aeroporti NÃ«nÃ« Tereza</t>
  </si>
  <si>
    <t>LAVL</t>
  </si>
  <si>
    <t>VlorÃ« Air Base</t>
  </si>
  <si>
    <t>VlorÃ«</t>
  </si>
  <si>
    <t>Vlora Air Base</t>
  </si>
  <si>
    <t>LB11</t>
  </si>
  <si>
    <t>Tsalapita Airfield</t>
  </si>
  <si>
    <t>Tsalapita</t>
  </si>
  <si>
    <t>LBTS</t>
  </si>
  <si>
    <t>LB13</t>
  </si>
  <si>
    <t>Sofia West Airport</t>
  </si>
  <si>
    <t>Radomir</t>
  </si>
  <si>
    <t>LBSW</t>
  </si>
  <si>
    <t>https://www.sofiawestairport.bg/en/</t>
  </si>
  <si>
    <t>LB18</t>
  </si>
  <si>
    <t>Tenevo Airstrip</t>
  </si>
  <si>
    <t>Tenevo</t>
  </si>
  <si>
    <t>LB19</t>
  </si>
  <si>
    <t>Zimnitsa Airstrip</t>
  </si>
  <si>
    <t>Zimnitsa</t>
  </si>
  <si>
    <t>LB22</t>
  </si>
  <si>
    <t>Stanke Dimitrov Air Base</t>
  </si>
  <si>
    <t>Sapareva Banya</t>
  </si>
  <si>
    <t>LB27</t>
  </si>
  <si>
    <t>Podem Airstrip</t>
  </si>
  <si>
    <t>Podem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port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5</t>
  </si>
  <si>
    <t>Golyama Smolnitsa Airport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port</t>
  </si>
  <si>
    <t>Mustrak</t>
  </si>
  <si>
    <t>LB39</t>
  </si>
  <si>
    <t>Graf Ignatievo South Airport</t>
  </si>
  <si>
    <t>Graf Ignatievo</t>
  </si>
  <si>
    <t>LB42</t>
  </si>
  <si>
    <t>Kamenets Airport</t>
  </si>
  <si>
    <t>Kamenets</t>
  </si>
  <si>
    <t>LB43</t>
  </si>
  <si>
    <t>Dobrich Air Base</t>
  </si>
  <si>
    <t>Dobrich</t>
  </si>
  <si>
    <t>https://en.wikipedia.org/wiki/Dobrich_Air_Base</t>
  </si>
  <si>
    <t>LB45</t>
  </si>
  <si>
    <t>Petrich Airport</t>
  </si>
  <si>
    <t>Petrich</t>
  </si>
  <si>
    <t>LBBA</t>
  </si>
  <si>
    <t>Bahovitsa</t>
  </si>
  <si>
    <t>LBBG</t>
  </si>
  <si>
    <t>Burgas Airport</t>
  </si>
  <si>
    <t>Burgas</t>
  </si>
  <si>
    <t>BOJ</t>
  </si>
  <si>
    <t>https://en.wikipedia.org/wiki/Burgas_Airport</t>
  </si>
  <si>
    <t>LBBO</t>
  </si>
  <si>
    <t>Bohot Airport</t>
  </si>
  <si>
    <t>Bohot</t>
  </si>
  <si>
    <t>LBBQ</t>
  </si>
  <si>
    <t>Byala</t>
  </si>
  <si>
    <t>Ravnetz Air Base</t>
  </si>
  <si>
    <t>Ravnetz</t>
  </si>
  <si>
    <t>Ravnets</t>
  </si>
  <si>
    <t>LBBZ</t>
  </si>
  <si>
    <t>Bazan</t>
  </si>
  <si>
    <t>LBDA</t>
  </si>
  <si>
    <t>Daskal Atanasovo</t>
  </si>
  <si>
    <t>LBDB</t>
  </si>
  <si>
    <t>Dolna Banya Airport</t>
  </si>
  <si>
    <t>Dolna Banya</t>
  </si>
  <si>
    <t>LBGI</t>
  </si>
  <si>
    <t>Gorski Izvor Airstrip</t>
  </si>
  <si>
    <t>Gorski Izvor</t>
  </si>
  <si>
    <t>LBGO</t>
  </si>
  <si>
    <t>Gorna Oryahovitsa Airport</t>
  </si>
  <si>
    <t>Gorna Oryahovitsa</t>
  </si>
  <si>
    <t>LBGR</t>
  </si>
  <si>
    <t>Grivitsa Airfield</t>
  </si>
  <si>
    <t>Grivitsa</t>
  </si>
  <si>
    <t>https://en.wikipedia.org/wiki/Grivitza_Airfield</t>
  </si>
  <si>
    <t>LBH</t>
  </si>
  <si>
    <t>Palm Beach Seaplane Base</t>
  </si>
  <si>
    <t>https://en.wikipedia.org/wiki/Palm_Beach_Water_Airport</t>
  </si>
  <si>
    <t>LBHS</t>
  </si>
  <si>
    <t>Uzundzhovo Navy Airbase</t>
  </si>
  <si>
    <t>https://en.wikipedia.org/wiki/Haskovo_Malevo_Airport</t>
  </si>
  <si>
    <t>LB14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LBKJ</t>
  </si>
  <si>
    <t>Kainardzha Airport</t>
  </si>
  <si>
    <t>Kainardzha</t>
  </si>
  <si>
    <t>LBKL</t>
  </si>
  <si>
    <t>Kalvacha Airport</t>
  </si>
  <si>
    <t>Kalvacha</t>
  </si>
  <si>
    <t>LBLN</t>
  </si>
  <si>
    <t>Lozen Heliport</t>
  </si>
  <si>
    <t>Lozen</t>
  </si>
  <si>
    <t>LBLS</t>
  </si>
  <si>
    <t>Lesnovo Airport</t>
  </si>
  <si>
    <t>Lesnovo</t>
  </si>
  <si>
    <t>LBM</t>
  </si>
  <si>
    <t>Luabo Airport</t>
  </si>
  <si>
    <t>Luabo</t>
  </si>
  <si>
    <t>LBMA</t>
  </si>
  <si>
    <t>Maritsa Airfield</t>
  </si>
  <si>
    <t>Maritsa</t>
  </si>
  <si>
    <t>LBMG</t>
  </si>
  <si>
    <t>Gabrovnitsa Air Base</t>
  </si>
  <si>
    <t>BG-12</t>
  </si>
  <si>
    <t>Gabrovnitsa</t>
  </si>
  <si>
    <t>https://en.wikipedia.org/wiki/Gabrovnitsa_Air_Base</t>
  </si>
  <si>
    <t>LBMO</t>
  </si>
  <si>
    <t>Montana</t>
  </si>
  <si>
    <t>LBPD</t>
  </si>
  <si>
    <t>Plovdiv International Airport</t>
  </si>
  <si>
    <t>Plovdiv</t>
  </si>
  <si>
    <t>PDV</t>
  </si>
  <si>
    <t>http://www.plovdivairport.com/</t>
  </si>
  <si>
    <t>https://en.wikipedia.org/wiki/Plovdiv_International_Airport</t>
  </si>
  <si>
    <t>LBPG</t>
  </si>
  <si>
    <t>Graf Ignatievo Air Base</t>
  </si>
  <si>
    <t>https://en.wikipedia.org/wiki/Graf_Ignatievo_Airbase</t>
  </si>
  <si>
    <t>LB21</t>
  </si>
  <si>
    <t>LBPL</t>
  </si>
  <si>
    <t>Dolna Mitropoliya Air Base</t>
  </si>
  <si>
    <t>Dolna Mitropoliya</t>
  </si>
  <si>
    <t>https://en.wikipedia.org/wiki/Dolna_Mitropoliya_Air_Base</t>
  </si>
  <si>
    <t>LB41</t>
  </si>
  <si>
    <t>LBPR</t>
  </si>
  <si>
    <t>Primorsko Airport</t>
  </si>
  <si>
    <t>Primorsko</t>
  </si>
  <si>
    <t>https://en.wikipedia.org/wiki/Primorsko_Airfield</t>
  </si>
  <si>
    <t>LBPS</t>
  </si>
  <si>
    <t>Cheshnegirovo Air Base</t>
  </si>
  <si>
    <t>Sadovo</t>
  </si>
  <si>
    <t>LB23</t>
  </si>
  <si>
    <t>LBRD</t>
  </si>
  <si>
    <t>Erden Airport</t>
  </si>
  <si>
    <t>Erden</t>
  </si>
  <si>
    <t>https://en.wikipedia.org/wiki/Erden_Airfield</t>
  </si>
  <si>
    <t>LBRS</t>
  </si>
  <si>
    <t>Ruse Airport</t>
  </si>
  <si>
    <t>Ruse</t>
  </si>
  <si>
    <t>ROU</t>
  </si>
  <si>
    <t>https://en.wikipedia.org/wiki/Ruse_Airport</t>
  </si>
  <si>
    <t>LB24, Shtruklovo Air Base</t>
  </si>
  <si>
    <t>LBSB</t>
  </si>
  <si>
    <t>Slanchev Bryag</t>
  </si>
  <si>
    <t>LBSD</t>
  </si>
  <si>
    <t>Dobroslavtsi Air Base</t>
  </si>
  <si>
    <t>Sofia</t>
  </si>
  <si>
    <t>https://en.wikipedia.org/wiki/Dobroslavtsi_Airbase</t>
  </si>
  <si>
    <t>Kumaritsa Airport, LB20</t>
  </si>
  <si>
    <t>LBSF</t>
  </si>
  <si>
    <t>Sofia Airport</t>
  </si>
  <si>
    <t>SOF</t>
  </si>
  <si>
    <t>http://sofia-airport.bg</t>
  </si>
  <si>
    <t>https://en.wikipedia.org/wiki/Sofia_Airport</t>
  </si>
  <si>
    <t>LBSL</t>
  </si>
  <si>
    <t>Sliven Airfield</t>
  </si>
  <si>
    <t>BG-20</t>
  </si>
  <si>
    <t>Sliven</t>
  </si>
  <si>
    <t>LBSS</t>
  </si>
  <si>
    <t>Silistra Polkovnik Lambrinovo Air Base</t>
  </si>
  <si>
    <t>Silistra</t>
  </si>
  <si>
    <t>SLS</t>
  </si>
  <si>
    <t>https://en.wikipedia.org/wiki/Silistra_Airfield</t>
  </si>
  <si>
    <t>LBST</t>
  </si>
  <si>
    <t>LBSZ</t>
  </si>
  <si>
    <t>Stara Zagora Airport</t>
  </si>
  <si>
    <t>Stara Zagora</t>
  </si>
  <si>
    <t>SZR</t>
  </si>
  <si>
    <t>https://en.wikipedia.org/wiki/Stara_Zagora_Airport</t>
  </si>
  <si>
    <t>LBTG</t>
  </si>
  <si>
    <t>Bukhovtsi Airfield</t>
  </si>
  <si>
    <t>BG-25</t>
  </si>
  <si>
    <t>Targovishte</t>
  </si>
  <si>
    <t>TGV</t>
  </si>
  <si>
    <t>https://en.wikipedia.org/wiki/Targovishte_Airport</t>
  </si>
  <si>
    <t>LB16</t>
  </si>
  <si>
    <t>LBVD</t>
  </si>
  <si>
    <t>Vidin Smurdan Airfield</t>
  </si>
  <si>
    <t>Vidin</t>
  </si>
  <si>
    <t>LB40</t>
  </si>
  <si>
    <t>LBVR</t>
  </si>
  <si>
    <t>Vratsa Airport</t>
  </si>
  <si>
    <t>Vratsa</t>
  </si>
  <si>
    <t>LBWB</t>
  </si>
  <si>
    <t>Balchik Air Base</t>
  </si>
  <si>
    <t>Balchik</t>
  </si>
  <si>
    <t>LB25</t>
  </si>
  <si>
    <t>LBWC</t>
  </si>
  <si>
    <t>Chaika Helicopter Base</t>
  </si>
  <si>
    <t>LBWN</t>
  </si>
  <si>
    <t>Varna Airport</t>
  </si>
  <si>
    <t>Varna</t>
  </si>
  <si>
    <t>VAR</t>
  </si>
  <si>
    <t>https://en.wikipedia.org/wiki/Varna_Airport</t>
  </si>
  <si>
    <t>LBWV</t>
  </si>
  <si>
    <t>Izgrev Airport</t>
  </si>
  <si>
    <t>Izgrev</t>
  </si>
  <si>
    <t>LCEN</t>
  </si>
  <si>
    <t>Ercan International Airport</t>
  </si>
  <si>
    <t>ECN</t>
  </si>
  <si>
    <t>https://en.wikipedia.org/wiki/Ercan_International_Airport</t>
  </si>
  <si>
    <t>Tymvou</t>
  </si>
  <si>
    <t>LCLK</t>
  </si>
  <si>
    <t>Larnaca International Airport</t>
  </si>
  <si>
    <t>Larnarca</t>
  </si>
  <si>
    <t>LCA</t>
  </si>
  <si>
    <t>http://www.cyprusairports.com.cy/showpage.php?PageID=2</t>
  </si>
  <si>
    <t>https://en.wikipedia.org/wiki/Larnaca_International_Airport</t>
  </si>
  <si>
    <t>Î”Î¹ÎµÎ¸Î½Î­Ï‚ AÎµÏÎ¿Î´ÏÏŒÎ¼Î¹Î¿ Î›Î¬ÏÎ½Î±ÎºÎ±Ï‚</t>
  </si>
  <si>
    <t>LCP</t>
  </si>
  <si>
    <t>Loncopue Airport</t>
  </si>
  <si>
    <t>Loncopue</t>
  </si>
  <si>
    <t>SA18</t>
  </si>
  <si>
    <t>LCPH</t>
  </si>
  <si>
    <t>Paphos International Airport</t>
  </si>
  <si>
    <t>CY-06</t>
  </si>
  <si>
    <t>Paphos</t>
  </si>
  <si>
    <t>PFO</t>
  </si>
  <si>
    <t>http://paphosinternationalairport.com/index_papxmas.html</t>
  </si>
  <si>
    <t>https://en.wikipedia.org/wiki/Paphos_International_Airport</t>
  </si>
  <si>
    <t>Pafos, Mandria, Kouklia, Î”Î¹ÎµÎ¸Î½Î®Ï‚ Î‘ÎµÏÎ¿Î»Î¹Î¼Î­Î½Î±Ï‚ Î Î¬Ï†Î¿Ï…</t>
  </si>
  <si>
    <t>LCRA</t>
  </si>
  <si>
    <t>RAF Akrotiri</t>
  </si>
  <si>
    <t>Akrotiri</t>
  </si>
  <si>
    <t>AKT</t>
  </si>
  <si>
    <t>http://www.raf.mod.uk/rafakrotiri/passengerinformation/</t>
  </si>
  <si>
    <t>https://en.wikipedia.org/wiki/RAF_Akrotiri</t>
  </si>
  <si>
    <t>Royal Air Force,</t>
  </si>
  <si>
    <t>LD57</t>
  </si>
  <si>
    <t>Sepurine Training Base</t>
  </si>
  <si>
    <t>HR-13</t>
  </si>
  <si>
    <t>Zaton</t>
  </si>
  <si>
    <t>LDDP</t>
  </si>
  <si>
    <t>Ploce Airport</t>
  </si>
  <si>
    <t>Ploce</t>
  </si>
  <si>
    <t>LDDU</t>
  </si>
  <si>
    <t>Dubrovnik Airport</t>
  </si>
  <si>
    <t>Dubrovnik</t>
  </si>
  <si>
    <t>DBV</t>
  </si>
  <si>
    <t>https://en.wikipedia.org/wiki/Dubrovnik_Airport</t>
  </si>
  <si>
    <t>LDLO</t>
  </si>
  <si>
    <t>LoÅ¡inj Island Airport</t>
  </si>
  <si>
    <t>LoÅ¡inj</t>
  </si>
  <si>
    <t>LSZ</t>
  </si>
  <si>
    <t>https://en.wikipedia.org/wiki/Lo%C5%A1inj_Airport</t>
  </si>
  <si>
    <t>LDOB</t>
  </si>
  <si>
    <t>Vukovar Borovo N Airport</t>
  </si>
  <si>
    <t>HR-16</t>
  </si>
  <si>
    <t>Vukovar</t>
  </si>
  <si>
    <t>LDOC</t>
  </si>
  <si>
    <t>Osijek-ÄŒepin Airfield</t>
  </si>
  <si>
    <t>ÄŒepin</t>
  </si>
  <si>
    <t>http://www.ak-osijek.hr</t>
  </si>
  <si>
    <t>LDOR</t>
  </si>
  <si>
    <t>Slavonski Jelas Airport</t>
  </si>
  <si>
    <t>HR-12</t>
  </si>
  <si>
    <t>Slavonski</t>
  </si>
  <si>
    <t>LDOS</t>
  </si>
  <si>
    <t>Osijek Airport</t>
  </si>
  <si>
    <t>Osijek</t>
  </si>
  <si>
    <t>OSI</t>
  </si>
  <si>
    <t>https://en.wikipedia.org/wiki/Osijek_Airport</t>
  </si>
  <si>
    <t>LDOV</t>
  </si>
  <si>
    <t>Vinkovci Sopot Airport</t>
  </si>
  <si>
    <t>Vinkovci</t>
  </si>
  <si>
    <t>LDPL</t>
  </si>
  <si>
    <t>Pula Airport</t>
  </si>
  <si>
    <t>HR-18</t>
  </si>
  <si>
    <t>Pula</t>
  </si>
  <si>
    <t>PUY</t>
  </si>
  <si>
    <t>https://en.wikipedia.org/wiki/Pula_Airport</t>
  </si>
  <si>
    <t>LDPM</t>
  </si>
  <si>
    <t>Medulin Campanoz Airport</t>
  </si>
  <si>
    <t>Medulin</t>
  </si>
  <si>
    <t>LDPN</t>
  </si>
  <si>
    <t>Unije Airport</t>
  </si>
  <si>
    <t>Unije Island</t>
  </si>
  <si>
    <t>LDPP</t>
  </si>
  <si>
    <t>Pula Seaplane Terminal</t>
  </si>
  <si>
    <t>LDPV</t>
  </si>
  <si>
    <t>Vrsar Crljenka Airport</t>
  </si>
  <si>
    <t>Vrsar</t>
  </si>
  <si>
    <t>LDRG</t>
  </si>
  <si>
    <t>Grobnicko Polje Airport</t>
  </si>
  <si>
    <t>Grobnicko</t>
  </si>
  <si>
    <t>LDRI</t>
  </si>
  <si>
    <t>Rijeka Airport</t>
  </si>
  <si>
    <t>RJK</t>
  </si>
  <si>
    <t>https://en.wikipedia.org/wiki/Rijeka_Airport</t>
  </si>
  <si>
    <t>Reka, Rika, Fiume</t>
  </si>
  <si>
    <t>LDRO</t>
  </si>
  <si>
    <t>OtoÄac Airport</t>
  </si>
  <si>
    <t>HR-09</t>
  </si>
  <si>
    <t>OtoÄac</t>
  </si>
  <si>
    <t>LDRR</t>
  </si>
  <si>
    <t>Rab Seaplane Terminal</t>
  </si>
  <si>
    <t>Rab</t>
  </si>
  <si>
    <t>LDSB</t>
  </si>
  <si>
    <t>HR-17</t>
  </si>
  <si>
    <t>BraÄ Island</t>
  </si>
  <si>
    <t>BWK</t>
  </si>
  <si>
    <t>https://en.wikipedia.org/wiki/Bol_Airport</t>
  </si>
  <si>
    <t>BraÄ Airport</t>
  </si>
  <si>
    <t>LDSF</t>
  </si>
  <si>
    <t>Firule Heliport</t>
  </si>
  <si>
    <t>LDSH</t>
  </si>
  <si>
    <t>Hvar Airport</t>
  </si>
  <si>
    <t>Hvar Island</t>
  </si>
  <si>
    <t>LDSJ</t>
  </si>
  <si>
    <t>Hvar/Jelsa Seaplane Base</t>
  </si>
  <si>
    <t>Hvar</t>
  </si>
  <si>
    <t>LDSM</t>
  </si>
  <si>
    <t>Lumbarda Seaplane Terminal</t>
  </si>
  <si>
    <t>Lumbarda</t>
  </si>
  <si>
    <t>LDSP</t>
  </si>
  <si>
    <t>Split Airport</t>
  </si>
  <si>
    <t>SPU</t>
  </si>
  <si>
    <t>https://en.wikipedia.org/wiki/Split_Airport</t>
  </si>
  <si>
    <t>LDSR</t>
  </si>
  <si>
    <t>Split-Resnik Seaplane Base</t>
  </si>
  <si>
    <t>LDSS</t>
  </si>
  <si>
    <t>Sinj Glider Airport</t>
  </si>
  <si>
    <t>Sinj</t>
  </si>
  <si>
    <t>LDVA</t>
  </si>
  <si>
    <t>VaraÅ¾din Airport</t>
  </si>
  <si>
    <t>HR-05</t>
  </si>
  <si>
    <t>VaraÅ¾din</t>
  </si>
  <si>
    <t>LDVC</t>
  </si>
  <si>
    <t>ÄŒakovec Pribisla Airport</t>
  </si>
  <si>
    <t>HR-20</t>
  </si>
  <si>
    <t>ÄŒakovec</t>
  </si>
  <si>
    <t>LDVD</t>
  </si>
  <si>
    <t>Daruvar Blagorod Airport</t>
  </si>
  <si>
    <t>LDVK</t>
  </si>
  <si>
    <t>Koprivnica Danic Airport</t>
  </si>
  <si>
    <t>HR-06</t>
  </si>
  <si>
    <t>Koprivnica</t>
  </si>
  <si>
    <t>LDW</t>
  </si>
  <si>
    <t>Lansdowne Station</t>
  </si>
  <si>
    <t>LDZA</t>
  </si>
  <si>
    <t>Zagreb Airport</t>
  </si>
  <si>
    <t>HR-21</t>
  </si>
  <si>
    <t>Zagreb</t>
  </si>
  <si>
    <t>ZAG</t>
  </si>
  <si>
    <t>https://en.wikipedia.org/wiki/Zagreb_Airport</t>
  </si>
  <si>
    <t>Pleso</t>
  </si>
  <si>
    <t>LDZB</t>
  </si>
  <si>
    <t>BuÅ¡evec Velika Glider Airport</t>
  </si>
  <si>
    <t>Busevec</t>
  </si>
  <si>
    <t>LDZC</t>
  </si>
  <si>
    <t>ÄŒazma Grabovnica Airport</t>
  </si>
  <si>
    <t>ÄŒazma</t>
  </si>
  <si>
    <t>LDZD</t>
  </si>
  <si>
    <t>Zadar Airport</t>
  </si>
  <si>
    <t>Zemunik (Zadar)</t>
  </si>
  <si>
    <t>ZAD</t>
  </si>
  <si>
    <t>https://www.zadar-airport.hr/en</t>
  </si>
  <si>
    <t>https://en.wikipedia.org/wiki/Zadar_Airport</t>
  </si>
  <si>
    <t>LDZE</t>
  </si>
  <si>
    <t>Zvekovac</t>
  </si>
  <si>
    <t>http://www.akdubrava.net</t>
  </si>
  <si>
    <t>LDZI</t>
  </si>
  <si>
    <t>IvaniÄ‡-Grad Airstrip</t>
  </si>
  <si>
    <t>IvaniÄ‡-Grad</t>
  </si>
  <si>
    <t>LDZJ</t>
  </si>
  <si>
    <t>Bjelovar Brezova Airport</t>
  </si>
  <si>
    <t>Bjelovar</t>
  </si>
  <si>
    <t>LDZK</t>
  </si>
  <si>
    <t>Aerodrom Zabok-GubaÅ¡evo</t>
  </si>
  <si>
    <t>HR-02</t>
  </si>
  <si>
    <t>Zabok</t>
  </si>
  <si>
    <t>http://www.zagorje-aerodrom.hr/</t>
  </si>
  <si>
    <t>LDZL</t>
  </si>
  <si>
    <t>LuÄko Airport</t>
  </si>
  <si>
    <t>https://en.wikipedia.org/wiki/Lu%C4%8Dko_Airport</t>
  </si>
  <si>
    <t>LDZN</t>
  </si>
  <si>
    <t>Novalja Seaplane Terminal</t>
  </si>
  <si>
    <t>Novalja</t>
  </si>
  <si>
    <t>LDZS</t>
  </si>
  <si>
    <t>Sisak</t>
  </si>
  <si>
    <t>HR-03</t>
  </si>
  <si>
    <t>LDZU</t>
  </si>
  <si>
    <t>Udbina Air Base</t>
  </si>
  <si>
    <t>Udbina</t>
  </si>
  <si>
    <t>LE83</t>
  </si>
  <si>
    <t>AerÃ³dromo forestal de Mojados</t>
  </si>
  <si>
    <t>Mojados</t>
  </si>
  <si>
    <t>LEOA</t>
  </si>
  <si>
    <t>https://es.wikipedia.org/wiki/Aer%C3%B3dromo_de_Mojados</t>
  </si>
  <si>
    <t>LE84</t>
  </si>
  <si>
    <t>Jayena Airfield</t>
  </si>
  <si>
    <t>Jayena</t>
  </si>
  <si>
    <t>LE85</t>
  </si>
  <si>
    <t>Tablada Airport</t>
  </si>
  <si>
    <t>Sevilla</t>
  </si>
  <si>
    <t>LEAB</t>
  </si>
  <si>
    <t>Albacete-Los Llanos Airport</t>
  </si>
  <si>
    <t>ABC</t>
  </si>
  <si>
    <t>http://www.aena.es/csee/Satellite?cid=1046767815090&amp;pagename=subHome&amp;Language=EN_GB&amp;SiteName=LEAB&amp;c=Page</t>
  </si>
  <si>
    <t>https://en.wikipedia.org/wiki/Albacete_Airport</t>
  </si>
  <si>
    <t>Los Llanos Air Base</t>
  </si>
  <si>
    <t>LEAL</t>
  </si>
  <si>
    <t>Alicante International Airport</t>
  </si>
  <si>
    <t>Alicante</t>
  </si>
  <si>
    <t>http://www.aena.es/csee/Satellite?cid=1049437849176&amp;pagename=subHome&amp;Language=EN_GB&amp;SiteName=ALC&amp;c=Page</t>
  </si>
  <si>
    <t>https://en.wikipedia.org/wiki/Alicante_Airport</t>
  </si>
  <si>
    <t>LEAM</t>
  </si>
  <si>
    <t>AlmerÃ­a International Airport</t>
  </si>
  <si>
    <t>AlmerÃ­a</t>
  </si>
  <si>
    <t>LEI</t>
  </si>
  <si>
    <t>http://www.aena.es/csee/Satellite?cid=1048146844127&amp;pagename=subHome&amp;Language=EN_GB&amp;SiteName=LEI&amp;c=Page</t>
  </si>
  <si>
    <t>https://en.wikipedia.org/wiki/Almer%C3%ADa_International_Airport</t>
  </si>
  <si>
    <t>LEAP</t>
  </si>
  <si>
    <t>Ampuriabrava Airfield</t>
  </si>
  <si>
    <t>Empuriabrava</t>
  </si>
  <si>
    <t>Empuriabrava,Ampuriabrava</t>
  </si>
  <si>
    <t>LEAS</t>
  </si>
  <si>
    <t>Asturias Airport</t>
  </si>
  <si>
    <t>RanÃ³n</t>
  </si>
  <si>
    <t>OVD</t>
  </si>
  <si>
    <t>http://www.aena.es/csee/Satellite?cid=1047658435997&amp;pagename=subHome&amp;Language=EN_GB&amp;SiteName=OVD&amp;c=Page</t>
  </si>
  <si>
    <t>https://en.wikipedia.org/wiki/Asturias_Airport</t>
  </si>
  <si>
    <t>Alfes Airport</t>
  </si>
  <si>
    <t>LLeida - Alfes</t>
  </si>
  <si>
    <t>LEAX</t>
  </si>
  <si>
    <t>La AxarquÃ­a-Leoni Benabu Airport</t>
  </si>
  <si>
    <t>MÃ¡laga</t>
  </si>
  <si>
    <t>LEBA</t>
  </si>
  <si>
    <t>CÃ³rdoba Airport</t>
  </si>
  <si>
    <t>ODB</t>
  </si>
  <si>
    <t>http://www.aena.es/csee/Satellite?cid=1046972065602&amp;pagename=subHome&amp;Language=EN_GB&amp;SiteName=ODB&amp;c=Page</t>
  </si>
  <si>
    <t>https://en.wikipedia.org/wiki/C%C3%B3rdoba_Airport</t>
  </si>
  <si>
    <t>LEBB</t>
  </si>
  <si>
    <t>Bilbao Airport</t>
  </si>
  <si>
    <t>Bilbao</t>
  </si>
  <si>
    <t>BIO</t>
  </si>
  <si>
    <t>http://www.aena.es/csee/Satellite?cid=1047658432525&amp;pagename=subHome&amp;Language=EN_GB&amp;SiteName=BIO&amp;c=Page</t>
  </si>
  <si>
    <t>https://en.wikipedia.org/wiki/Bilbao_Airport</t>
  </si>
  <si>
    <t>LEBC</t>
  </si>
  <si>
    <t>Costa Brava-Centro Heliport</t>
  </si>
  <si>
    <t>LEBE</t>
  </si>
  <si>
    <t>Beas De Segura Airport</t>
  </si>
  <si>
    <t>JaÃ©n</t>
  </si>
  <si>
    <t>LEBG</t>
  </si>
  <si>
    <t>Burgos Airport</t>
  </si>
  <si>
    <t>Burgos</t>
  </si>
  <si>
    <t>RGS</t>
  </si>
  <si>
    <t>http://www.aena.es/csee/Satellite?cid=1047546622026&amp;pagename=subHome&amp;Language=EN_GB&amp;SiteName=LEBG&amp;c=Page</t>
  </si>
  <si>
    <t>https://en.wikipedia.org/wiki/Burgos_Airport</t>
  </si>
  <si>
    <t>LEBI</t>
  </si>
  <si>
    <t>Sa Sabina Heliport</t>
  </si>
  <si>
    <t>Formentera Island</t>
  </si>
  <si>
    <t>LEBL</t>
  </si>
  <si>
    <t>Barcelona International Airport</t>
  </si>
  <si>
    <t>Barcelona</t>
  </si>
  <si>
    <t>BCN</t>
  </si>
  <si>
    <t>http://www.aena.es/en/barcelona-airport/index.html</t>
  </si>
  <si>
    <t>https://en.wikipedia.org/wiki/Barcelona%E2%80%93El_Prat_Airport</t>
  </si>
  <si>
    <t>El Prat Airport</t>
  </si>
  <si>
    <t>LEBP</t>
  </si>
  <si>
    <t>BP Oil EspaÃ±a Heliport</t>
  </si>
  <si>
    <t>CastellÃ³n de La Plana</t>
  </si>
  <si>
    <t>LEBZ</t>
  </si>
  <si>
    <t>Badajoz Airport</t>
  </si>
  <si>
    <t>Badajoz</t>
  </si>
  <si>
    <t>BJZ</t>
  </si>
  <si>
    <t>http://www.aena.es/csee/Satellite?cid=1047546622728&amp;pagename=subHome&amp;Language=EN_GB&amp;SiteName=BJZ&amp;c=Page</t>
  </si>
  <si>
    <t>https://en.wikipedia.org/wiki/Badajoz_Airport</t>
  </si>
  <si>
    <t>Talavera La Real Airport</t>
  </si>
  <si>
    <t>LECA</t>
  </si>
  <si>
    <t>La Nava - Corral De AyllÃ³n Airfield</t>
  </si>
  <si>
    <t>Corral de AyllÃ³n</t>
  </si>
  <si>
    <t>LECC</t>
  </si>
  <si>
    <t>Cas CurredÃ³ Heliport</t>
  </si>
  <si>
    <t>Ibiza Island</t>
  </si>
  <si>
    <t>LECD</t>
  </si>
  <si>
    <t>La Cerdanya Airport</t>
  </si>
  <si>
    <t>Alp</t>
  </si>
  <si>
    <t>LECF</t>
  </si>
  <si>
    <t>Calaf-Sallavinera Airport</t>
  </si>
  <si>
    <t>Sant Pere Sallavinera</t>
  </si>
  <si>
    <t>https://es.wikipedia.org/wiki/Aer%C3%B3dromo_de_Calaf-Salavinera</t>
  </si>
  <si>
    <t>CastellÃ³n-Costa Azahar Airport</t>
  </si>
  <si>
    <t>CastellÃ³n de la Plana</t>
  </si>
  <si>
    <t>CDT</t>
  </si>
  <si>
    <t>http://www.aeropuerto-castellon.com/</t>
  </si>
  <si>
    <t>https://en.wikipedia.org/wiki/Castell%C3%B3n%E2%80%93Costa_Azahar_Airport</t>
  </si>
  <si>
    <t>LECI</t>
  </si>
  <si>
    <t>Santa Cilia De Jaca Airport</t>
  </si>
  <si>
    <t>Huesca</t>
  </si>
  <si>
    <t>http://www.fly-pyr.es</t>
  </si>
  <si>
    <t>LECJ</t>
  </si>
  <si>
    <t>CastejÃ³n de los Monegros Airport</t>
  </si>
  <si>
    <t>LECN</t>
  </si>
  <si>
    <t>Castellon De La Plana Aerodrome</t>
  </si>
  <si>
    <t>http://aeroclubcastellon.com</t>
  </si>
  <si>
    <t>https://en.wikipedia.org/wiki/Castell%C3%B3n_Airport</t>
  </si>
  <si>
    <t>LECO</t>
  </si>
  <si>
    <t>A CoruÃ±a Airport</t>
  </si>
  <si>
    <t>Culleredo</t>
  </si>
  <si>
    <t>http://www.aena.es/csee/Satellite?cid=1048146841342&amp;pagename=subHome&amp;SiteName=LCG&amp;c=Page&amp;Language=EN_GB</t>
  </si>
  <si>
    <t>https://en.wikipedia.org/wiki/A_Coru%C3%B1a_Airport</t>
  </si>
  <si>
    <t>The Groyne, La CoruÃ±a</t>
  </si>
  <si>
    <t>LECT</t>
  </si>
  <si>
    <t>El CastaÃ±o Airport</t>
  </si>
  <si>
    <t>Luciana</t>
  </si>
  <si>
    <t>LECU</t>
  </si>
  <si>
    <t>Cuatro Vientos Airport</t>
  </si>
  <si>
    <t>ECV</t>
  </si>
  <si>
    <t>http://www.enaire.es/csee/Satellite/navegacion-aerea/es/Page/1078418725163/?other=1083158950596&amp;other2=1083857758855#ancla332</t>
  </si>
  <si>
    <t>https://en.wikipedia.org/wiki/Cuatro_Vientos_Airport</t>
  </si>
  <si>
    <t>LEVS</t>
  </si>
  <si>
    <t>LECV</t>
  </si>
  <si>
    <t>Base AÃ©rea de Colmenar Viejo</t>
  </si>
  <si>
    <t>Colmenar Viejo</t>
  </si>
  <si>
    <t>FAMET</t>
  </si>
  <si>
    <t>LECX</t>
  </si>
  <si>
    <t>Campolara Airport</t>
  </si>
  <si>
    <t>Segovia</t>
  </si>
  <si>
    <t>LEDA</t>
  </si>
  <si>
    <t>Lleida-Alguaire Airport</t>
  </si>
  <si>
    <t>Lleida</t>
  </si>
  <si>
    <t>http://www.aeroportlleida.cat/?L=2</t>
  </si>
  <si>
    <t>https://en.wikipedia.org/wiki/Lleida-Alguaire_Airport</t>
  </si>
  <si>
    <t>LEDG</t>
  </si>
  <si>
    <t>DirecciÃ³n General de TrÃ¡fico Heliport</t>
  </si>
  <si>
    <t>LEDO</t>
  </si>
  <si>
    <t>Hospital Doce de Octubre Heliport</t>
  </si>
  <si>
    <t>LEEC</t>
  </si>
  <si>
    <t>Base AÃ©rea de El Copero</t>
  </si>
  <si>
    <t>Dos Hermanas</t>
  </si>
  <si>
    <t>https://es.wikipedia.org/wiki/El_Copero</t>
  </si>
  <si>
    <t>LEEL</t>
  </si>
  <si>
    <t>El Musel Heliport</t>
  </si>
  <si>
    <t>GijÃ³n</t>
  </si>
  <si>
    <t>LEEM</t>
  </si>
  <si>
    <t>El ManantÃ­o Airport</t>
  </si>
  <si>
    <t>LEEV</t>
  </si>
  <si>
    <t>E. Castellanos-VillacastÃ­n Airport</t>
  </si>
  <si>
    <t>Villacastin</t>
  </si>
  <si>
    <t>LEEX</t>
  </si>
  <si>
    <t>Expo 92 Heliport</t>
  </si>
  <si>
    <t>LEFM</t>
  </si>
  <si>
    <t>Fuentemilanos Airport</t>
  </si>
  <si>
    <t>http://es.wikipedia.org/wiki/Aer%C3%B3dromo_de_Fuentemilanos</t>
  </si>
  <si>
    <t>LEFR</t>
  </si>
  <si>
    <t>Fira M2 Heliport</t>
  </si>
  <si>
    <t>LEGA</t>
  </si>
  <si>
    <t>Armilla Air Base</t>
  </si>
  <si>
    <t>Armilla</t>
  </si>
  <si>
    <t>LEGC</t>
  </si>
  <si>
    <t>Altarejos-Guadalcanal Private Airfield</t>
  </si>
  <si>
    <t>LEGD</t>
  </si>
  <si>
    <t>Garidells Heliport</t>
  </si>
  <si>
    <t>Tarragona</t>
  </si>
  <si>
    <t>LEGE</t>
  </si>
  <si>
    <t>Girona Airport</t>
  </si>
  <si>
    <t>Girona</t>
  </si>
  <si>
    <t>GRO</t>
  </si>
  <si>
    <t>https://en.wikipedia.org/wiki/Girona-Costa_Brava_Airport</t>
  </si>
  <si>
    <t>LEGP</t>
  </si>
  <si>
    <t>El Rinconcillo de Guadalupe</t>
  </si>
  <si>
    <t>LEGR</t>
  </si>
  <si>
    <t>Federico Garcia Lorca Airport</t>
  </si>
  <si>
    <t>Granada</t>
  </si>
  <si>
    <t>GRX</t>
  </si>
  <si>
    <t>https://en.wikipedia.org/wiki/Federico_Garc%C3%ADa_Lorca_Airport</t>
  </si>
  <si>
    <t>LEGS</t>
  </si>
  <si>
    <t>Parque De Garraf-Sitges Heliport</t>
  </si>
  <si>
    <t>LEGT</t>
  </si>
  <si>
    <t>Getafe Air Base</t>
  </si>
  <si>
    <t>Getafe</t>
  </si>
  <si>
    <t>https://en.wikipedia.org/wiki/Getafe_Air_Base</t>
  </si>
  <si>
    <t>LEGU</t>
  </si>
  <si>
    <t>AerÃ³dromo de Guadalupe</t>
  </si>
  <si>
    <t>Guadalupe</t>
  </si>
  <si>
    <t>LEGV</t>
  </si>
  <si>
    <t>Campo Gaviota Heliport</t>
  </si>
  <si>
    <t>LEGY</t>
  </si>
  <si>
    <t>Garray Airport</t>
  </si>
  <si>
    <t>Soria</t>
  </si>
  <si>
    <t>http://es.wikipedia.org/wiki/Aer%C3%B3dromo_de_Garray-Soria</t>
  </si>
  <si>
    <t>LEHA</t>
  </si>
  <si>
    <t>Hospital AlcorcÃ³n Heliport</t>
  </si>
  <si>
    <t>AlcorcÃ³n</t>
  </si>
  <si>
    <t>LEHB</t>
  </si>
  <si>
    <t>Ciudad Sanitaria y Universitaria de Bellvitge Heliport</t>
  </si>
  <si>
    <t>LEHC</t>
  </si>
  <si>
    <t>Huesca/Pirineos Airport</t>
  </si>
  <si>
    <t>Monflorite/AlcalÃ¡ del Obispo</t>
  </si>
  <si>
    <t>HSK</t>
  </si>
  <si>
    <t>http://aena.mobi/m/en/huesca-pirineos-airport/huesca-pirineos.html</t>
  </si>
  <si>
    <t>https://en.wikipedia.org/wiki/Huesca%E2%80%93Pirineos_Airport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J</t>
  </si>
  <si>
    <t>Hospital Universitario Joan XXIII Heliport</t>
  </si>
  <si>
    <t>LEHM</t>
  </si>
  <si>
    <t>Hospital General De Manresa Heliport</t>
  </si>
  <si>
    <t>Manresa</t>
  </si>
  <si>
    <t>LEIB</t>
  </si>
  <si>
    <t>Ibiza Airport</t>
  </si>
  <si>
    <t>Ibiza</t>
  </si>
  <si>
    <t>IBZ</t>
  </si>
  <si>
    <t>https://en.wikipedia.org/wiki/Ibiza_Airport</t>
  </si>
  <si>
    <t>LEIG</t>
  </si>
  <si>
    <t>Igualada/Odena Airfield</t>
  </si>
  <si>
    <t>http://www10.gencat.net/ptop/AppJava/cat/aerotrans/aerodroms/aerodroms/igualada.jsp</t>
  </si>
  <si>
    <t>LEIU</t>
  </si>
  <si>
    <t>Iurreta Heliport</t>
  </si>
  <si>
    <t>LEIZ</t>
  </si>
  <si>
    <t>La Perdiz - Torre De Juan Abad Airport</t>
  </si>
  <si>
    <t>Torre de Juan Abad</t>
  </si>
  <si>
    <t>LEJC</t>
  </si>
  <si>
    <t>Hotel Rey Juan Carlos I Heliport</t>
  </si>
  <si>
    <t>LEJO</t>
  </si>
  <si>
    <t>Madrigalejo Del Monte Airport</t>
  </si>
  <si>
    <t>Madrigalejo Del Monte</t>
  </si>
  <si>
    <t>LEJR</t>
  </si>
  <si>
    <t>Jerez Airport</t>
  </si>
  <si>
    <t>Jerez de la Frontera</t>
  </si>
  <si>
    <t>XRY</t>
  </si>
  <si>
    <t>https://en.wikipedia.org/wiki/Jerez_Airport</t>
  </si>
  <si>
    <t>LEJT</t>
  </si>
  <si>
    <t>Hospital Doctor Josep Trueta Heliport</t>
  </si>
  <si>
    <t>Gerona</t>
  </si>
  <si>
    <t>LEJU</t>
  </si>
  <si>
    <t>La Juliana Airport</t>
  </si>
  <si>
    <t>LELA</t>
  </si>
  <si>
    <t>La Calderera Airport</t>
  </si>
  <si>
    <t>LELC</t>
  </si>
  <si>
    <t>San Javier Airport</t>
  </si>
  <si>
    <t>MJV</t>
  </si>
  <si>
    <t>https://en.wikipedia.org/wiki/Murcia-San_Javier_Airport</t>
  </si>
  <si>
    <t>LELH</t>
  </si>
  <si>
    <t>Alhama De Murcia Airport</t>
  </si>
  <si>
    <t>CÃ¡novas</t>
  </si>
  <si>
    <t>LELI</t>
  </si>
  <si>
    <t>AerÃ³dromo de Linares</t>
  </si>
  <si>
    <t>Linares</t>
  </si>
  <si>
    <t>https://es.wikipedia.org/wiki/Aer%C3%B3dromo_de_Linares</t>
  </si>
  <si>
    <t>LELL</t>
  </si>
  <si>
    <t>Sabadell Airport</t>
  </si>
  <si>
    <t>QSA</t>
  </si>
  <si>
    <t>LELM</t>
  </si>
  <si>
    <t>Almansa Airport</t>
  </si>
  <si>
    <t>LELN</t>
  </si>
  <si>
    <t>Leon Airport</t>
  </si>
  <si>
    <t>LeÃ³n</t>
  </si>
  <si>
    <t>https://en.wikipedia.org/wiki/Le%C3%B3n_Airport</t>
  </si>
  <si>
    <t>LELO</t>
  </si>
  <si>
    <t>LogroÃ±o-Agoncillo Airport</t>
  </si>
  <si>
    <t>LogroÃ±o</t>
  </si>
  <si>
    <t>LERJ</t>
  </si>
  <si>
    <t>RJL</t>
  </si>
  <si>
    <t>https://en.wikipedia.org/wiki/Logro%C3%B1o%E2%80%93Agoncillo_Airport</t>
  </si>
  <si>
    <t>LELT</t>
  </si>
  <si>
    <t>Lillo Airport</t>
  </si>
  <si>
    <t>Lillo</t>
  </si>
  <si>
    <t>LEMD</t>
  </si>
  <si>
    <t>Adolfo SuÃ¡rez Madridâ€“Barajas Airport</t>
  </si>
  <si>
    <t>http://www.aena.es/en/passengers/passengers.html</t>
  </si>
  <si>
    <t>https://en.wikipedia.org/wiki/Adolfo_Su%C3%A1rez_Madrid%E2%80%93Barajas_Airport</t>
  </si>
  <si>
    <t>LeganÃ©s, Madrid Barajas International Airport</t>
  </si>
  <si>
    <t>LEMF</t>
  </si>
  <si>
    <t>MafÃ© - GibraleÃ³n Airport</t>
  </si>
  <si>
    <t>GibraleÃ³n</t>
  </si>
  <si>
    <t>LEMG</t>
  </si>
  <si>
    <t>MÃ¡laga Airport</t>
  </si>
  <si>
    <t>https://en.wikipedia.org/wiki/M%C3%A1laga_Airport</t>
  </si>
  <si>
    <t>Costa del Sol</t>
  </si>
  <si>
    <t>LEMH</t>
  </si>
  <si>
    <t>Menorca Airport</t>
  </si>
  <si>
    <t>Menorca Island</t>
  </si>
  <si>
    <t>MAH</t>
  </si>
  <si>
    <t>https://en.wikipedia.org/wiki/Menorca_Airport</t>
  </si>
  <si>
    <t>LEMN</t>
  </si>
  <si>
    <t>Heli MontsiÃ¡ - Amposta Heliport</t>
  </si>
  <si>
    <t>LEMO</t>
  </si>
  <si>
    <t>Moron Air Base</t>
  </si>
  <si>
    <t>MorÃ³n</t>
  </si>
  <si>
    <t>OZP</t>
  </si>
  <si>
    <t>https://en.wikipedia.org/wiki/Mor%C3%B3n_Air_Base</t>
  </si>
  <si>
    <t>LEMP</t>
  </si>
  <si>
    <t>Los MartÃ­nez Del Puerto Airport</t>
  </si>
  <si>
    <t>Murcia</t>
  </si>
  <si>
    <t>LEMR</t>
  </si>
  <si>
    <t>La Morgal Airport</t>
  </si>
  <si>
    <t>http://www.aeroclubllanera.com/</t>
  </si>
  <si>
    <t>http://es.wikipedia.org/wiki/Aer%C3%B3dromo_de_La_Morgal</t>
  </si>
  <si>
    <t>LEMS</t>
  </si>
  <si>
    <t>Manresa Airport</t>
  </si>
  <si>
    <t>LEMT</t>
  </si>
  <si>
    <t>Casarrubios Del Monte Airport</t>
  </si>
  <si>
    <t>LEMU</t>
  </si>
  <si>
    <t>Muchamiel Airport</t>
  </si>
  <si>
    <t>Muchamiel</t>
  </si>
  <si>
    <t>http://www.aerodromodemutxamel.es/</t>
  </si>
  <si>
    <t>https://es.wikipedia.org/wiki/Aer%C3%B3dromo_de_Muchamiel</t>
  </si>
  <si>
    <t>LEMX</t>
  </si>
  <si>
    <t>La Mancha-Toledo Airport</t>
  </si>
  <si>
    <t>LENA</t>
  </si>
  <si>
    <t>Benabarre Airport</t>
  </si>
  <si>
    <t>http://aerodromobenabarre.info</t>
  </si>
  <si>
    <t>https://es.wikipedia.org/wiki/AerÃ³dromo_de_Benabarre</t>
  </si>
  <si>
    <t>Benabarre,</t>
  </si>
  <si>
    <t>LENB</t>
  </si>
  <si>
    <t>Cala'n Blanes Heliport</t>
  </si>
  <si>
    <t>LENE</t>
  </si>
  <si>
    <t>La Caminera</t>
  </si>
  <si>
    <t>LENH</t>
  </si>
  <si>
    <t>Nou Hospital De MatarÃ³ Heliport</t>
  </si>
  <si>
    <t>MatarÃ³</t>
  </si>
  <si>
    <t>LENM</t>
  </si>
  <si>
    <t>Hospital Can Misses Heliport</t>
  </si>
  <si>
    <t>LENN</t>
  </si>
  <si>
    <t>La Centenera</t>
  </si>
  <si>
    <t>Marmolejo</t>
  </si>
  <si>
    <t>Lekoni Airport</t>
  </si>
  <si>
    <t>Lekoni</t>
  </si>
  <si>
    <t>LÃ©coni</t>
  </si>
  <si>
    <t>LEOC</t>
  </si>
  <si>
    <t>OcaÃ±a Airport</t>
  </si>
  <si>
    <t>LEOR</t>
  </si>
  <si>
    <t>Parque De Bomberos De Orriols Heliport</t>
  </si>
  <si>
    <t>Orriols</t>
  </si>
  <si>
    <t>LEOS</t>
  </si>
  <si>
    <t>AerÃ³dromo de los Oteros</t>
  </si>
  <si>
    <t>Pajares de Los Oteros</t>
  </si>
  <si>
    <t>http://www.aerodromolosoteros.com</t>
  </si>
  <si>
    <t>LEOT</t>
  </si>
  <si>
    <t>Ontur Airport</t>
  </si>
  <si>
    <t>Ontur</t>
  </si>
  <si>
    <t>LEPA</t>
  </si>
  <si>
    <t>Palma De Mallorca Airport</t>
  </si>
  <si>
    <t>Palma De Mallorca</t>
  </si>
  <si>
    <t>PMI</t>
  </si>
  <si>
    <t>http://www.aena.es/csee/Satellite?cid=1046276292735&amp;pagename=subHome&amp;Language=EN_GB&amp;SiteName=PMI&amp;c=Page</t>
  </si>
  <si>
    <t>https://en.wikipedia.org/wiki/Son_Sant_Joan_Airport</t>
  </si>
  <si>
    <t>Son Sant Joan Airport, LESJ</t>
  </si>
  <si>
    <t>LEPB</t>
  </si>
  <si>
    <t>Autoridad Portuaria de Barcelona Heliport</t>
  </si>
  <si>
    <t>Helipuerto de la autoridad portuaria de Barcelona, Port Authority of Barcelona Heliport</t>
  </si>
  <si>
    <t>LEPI</t>
  </si>
  <si>
    <t>Casas de los Pinos Airport</t>
  </si>
  <si>
    <t>Cuenca</t>
  </si>
  <si>
    <t>LEPP</t>
  </si>
  <si>
    <t>Pamplona Airport</t>
  </si>
  <si>
    <t>Pamplona</t>
  </si>
  <si>
    <t>https://en.wikipedia.org/wiki/Pamplona_Airport</t>
  </si>
  <si>
    <t>LEPR</t>
  </si>
  <si>
    <t>Palma Del RÃ­o Airport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port</t>
  </si>
  <si>
    <t>Los Pozuelos De Calatrava</t>
  </si>
  <si>
    <t>LERA</t>
  </si>
  <si>
    <t>R.A.C.C. Heliport</t>
  </si>
  <si>
    <t>LERE</t>
  </si>
  <si>
    <t>AerÃ³dromo Requena El Rebollar</t>
  </si>
  <si>
    <t>http://www.flyrequena.com/index.htm</t>
  </si>
  <si>
    <t>LERG</t>
  </si>
  <si>
    <t>LERI</t>
  </si>
  <si>
    <t>Alcantarilla Air Base</t>
  </si>
  <si>
    <t>Alcantarilla</t>
  </si>
  <si>
    <t>LERL</t>
  </si>
  <si>
    <t>Ciudad Real Central Airport</t>
  </si>
  <si>
    <t>Ciudad Real</t>
  </si>
  <si>
    <t>http://www.aeropuertocentralcr.com/</t>
  </si>
  <si>
    <t>https://en.wikipedia.org/wiki/Ciudad_Real_Central_Airport</t>
  </si>
  <si>
    <t>LERM</t>
  </si>
  <si>
    <t>Robledillo De Mohernando Airport</t>
  </si>
  <si>
    <t>Robledillo De Mohernando</t>
  </si>
  <si>
    <t>LERO</t>
  </si>
  <si>
    <t>Rozas Airport</t>
  </si>
  <si>
    <t>Lugo</t>
  </si>
  <si>
    <t>LERS</t>
  </si>
  <si>
    <t>Reus Air Base</t>
  </si>
  <si>
    <t>REU</t>
  </si>
  <si>
    <t>https://en.wikipedia.org/wiki/Reus_Airport</t>
  </si>
  <si>
    <t>LERT</t>
  </si>
  <si>
    <t>Rota Naval Station Airport</t>
  </si>
  <si>
    <t>Rota</t>
  </si>
  <si>
    <t>ROZ</t>
  </si>
  <si>
    <t>https://en.wikipedia.org/wiki/Naval_Station_Rota_Spain</t>
  </si>
  <si>
    <t>LERV</t>
  </si>
  <si>
    <t>Servei D'EvacuaciÃ³ Del Circuit De Catalunya Heliport</t>
  </si>
  <si>
    <t>LERY</t>
  </si>
  <si>
    <t>King Juan Carlos Hospital Heliport</t>
  </si>
  <si>
    <t>MÃ³stoles</t>
  </si>
  <si>
    <t>LESA</t>
  </si>
  <si>
    <t>Salamanca Airport</t>
  </si>
  <si>
    <t>SLM</t>
  </si>
  <si>
    <t>https://en.wikipedia.org/wiki/Salamanca_Airport</t>
  </si>
  <si>
    <t>LESB</t>
  </si>
  <si>
    <t>Son Bonet Airport</t>
  </si>
  <si>
    <t>Mallorca Island</t>
  </si>
  <si>
    <t>https://en.wikipedia.org/wiki/Son_Bonet_Aerodrome</t>
  </si>
  <si>
    <t>San Enrique Airport</t>
  </si>
  <si>
    <t>AlmodÃ³var del Campo</t>
  </si>
  <si>
    <t>LESG</t>
  </si>
  <si>
    <t>SangÃ¼esa Airport</t>
  </si>
  <si>
    <t>SangÃ¼esa</t>
  </si>
  <si>
    <t>LESL</t>
  </si>
  <si>
    <t>San Luis Airport</t>
  </si>
  <si>
    <t>https://en.wikipedia.org/wiki/San_Luis_Aerodrome</t>
  </si>
  <si>
    <t>LESO</t>
  </si>
  <si>
    <t>San Sebastian Airport</t>
  </si>
  <si>
    <t>Hondarribia</t>
  </si>
  <si>
    <t>EAS</t>
  </si>
  <si>
    <t>https://en.wikipedia.org/wiki/San_Sebasti%C3%A1n_Airport</t>
  </si>
  <si>
    <t>LESP</t>
  </si>
  <si>
    <t>Hospital San Pau Heliport</t>
  </si>
  <si>
    <t>LESS</t>
  </si>
  <si>
    <t>Sotos Airport</t>
  </si>
  <si>
    <t>Sotos</t>
  </si>
  <si>
    <t>LEST</t>
  </si>
  <si>
    <t>Santiago de Compostela Airport</t>
  </si>
  <si>
    <t>Santiago de Compostela</t>
  </si>
  <si>
    <t>SCQ</t>
  </si>
  <si>
    <t>https://en.wikipedia.org/wiki/Santiago_de_Compostela_Airport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Ã²</t>
  </si>
  <si>
    <t>LETA</t>
  </si>
  <si>
    <t>Servei Generals Del Circuit De Catalunya Heliport</t>
  </si>
  <si>
    <t>LETC</t>
  </si>
  <si>
    <t>Matilla De Los CaÃ±os Airport</t>
  </si>
  <si>
    <t>Valladolid</t>
  </si>
  <si>
    <t>LETE</t>
  </si>
  <si>
    <t>Morante Airport</t>
  </si>
  <si>
    <t>LETF</t>
  </si>
  <si>
    <t>TomÃ¡s FernÃ¡ndez Espada Airport</t>
  </si>
  <si>
    <t>http://www.fly-pedro.com/en/ad.html</t>
  </si>
  <si>
    <t>LETI</t>
  </si>
  <si>
    <t>El Tietar Airport</t>
  </si>
  <si>
    <t>La Iglesuela</t>
  </si>
  <si>
    <t>LETL</t>
  </si>
  <si>
    <t>Teruel Airport</t>
  </si>
  <si>
    <t>Teruel</t>
  </si>
  <si>
    <t>http://www.aeropuertodeteruel.com/en/</t>
  </si>
  <si>
    <t>https://en.wikipedia.org/wiki/Teruel_Airport</t>
  </si>
  <si>
    <t>LETM</t>
  </si>
  <si>
    <t>Sant MartÃ­ De Sescorts Heliport</t>
  </si>
  <si>
    <t>LETO</t>
  </si>
  <si>
    <t>TorrejÃ³n Airport</t>
  </si>
  <si>
    <t>TOJ</t>
  </si>
  <si>
    <t>https://en.wikipedia.org/wiki/Madrid-Torrej%C3%B3n_Airport</t>
  </si>
  <si>
    <t>LETP</t>
  </si>
  <si>
    <t>Santo Tome Del Puerto Airport</t>
  </si>
  <si>
    <t>LETR</t>
  </si>
  <si>
    <t>Tremp Heliport</t>
  </si>
  <si>
    <t>Tremp</t>
  </si>
  <si>
    <t>LETS</t>
  </si>
  <si>
    <t>Torre Picasso Heliport</t>
  </si>
  <si>
    <t>LETV</t>
  </si>
  <si>
    <t>TirviÃ¡ Heliport</t>
  </si>
  <si>
    <t>Tirvia</t>
  </si>
  <si>
    <t>LETZ</t>
  </si>
  <si>
    <t>Torozos Airport</t>
  </si>
  <si>
    <t>LEUL</t>
  </si>
  <si>
    <t>Ullastrell-Teresa VilÃ¡ Heliport</t>
  </si>
  <si>
    <t>Ullastrell</t>
  </si>
  <si>
    <t>LEVB</t>
  </si>
  <si>
    <t>El Carrascal Airport</t>
  </si>
  <si>
    <t>LEVC</t>
  </si>
  <si>
    <t>Valencia Airport</t>
  </si>
  <si>
    <t>VLC</t>
  </si>
  <si>
    <t>https://en.wikipedia.org/wiki/Valencia_Airport</t>
  </si>
  <si>
    <t>LEVD</t>
  </si>
  <si>
    <t>Valladolid Airport</t>
  </si>
  <si>
    <t>https://en.wikipedia.org/wiki/Valladolid_Airport</t>
  </si>
  <si>
    <t>LEVE</t>
  </si>
  <si>
    <t>AerÃ³dromo Virgen de La Estrella</t>
  </si>
  <si>
    <t>Zafra</t>
  </si>
  <si>
    <t>LEVF</t>
  </si>
  <si>
    <t>Villaframil Airport</t>
  </si>
  <si>
    <t>LEVH</t>
  </si>
  <si>
    <t>Vielha Heliport</t>
  </si>
  <si>
    <t>Vielha</t>
  </si>
  <si>
    <t>LEVI</t>
  </si>
  <si>
    <t>Viso del MarquÃ©s Airport</t>
  </si>
  <si>
    <t>Viso del MarquÃ©s</t>
  </si>
  <si>
    <t>LEVR</t>
  </si>
  <si>
    <t>Vilaller Heliport</t>
  </si>
  <si>
    <t>LEVT</t>
  </si>
  <si>
    <t>Vitoria/Foronda Airport</t>
  </si>
  <si>
    <t>Alava</t>
  </si>
  <si>
    <t>VIT</t>
  </si>
  <si>
    <t>https://en.wikipedia.org/wiki/Vitoria_Airport</t>
  </si>
  <si>
    <t>LEVX</t>
  </si>
  <si>
    <t>Vigo Airport</t>
  </si>
  <si>
    <t>Vigo</t>
  </si>
  <si>
    <t>VGO</t>
  </si>
  <si>
    <t>https://en.wikipedia.org/wiki/Vigo-Peinador_Airport</t>
  </si>
  <si>
    <t>LEXJ</t>
  </si>
  <si>
    <t>Santander Airport</t>
  </si>
  <si>
    <t>Santander</t>
  </si>
  <si>
    <t>SDR</t>
  </si>
  <si>
    <t>https://en.wikipedia.org/wiki/Santander_Airport</t>
  </si>
  <si>
    <t>LEZG</t>
  </si>
  <si>
    <t>Zaragoza Air Base</t>
  </si>
  <si>
    <t>ZAZ</t>
  </si>
  <si>
    <t>https://en.wikipedia.org/wiki/Zaragoza_Airport</t>
  </si>
  <si>
    <t>LEZL</t>
  </si>
  <si>
    <t>Sevilla Airport</t>
  </si>
  <si>
    <t>SVQ</t>
  </si>
  <si>
    <t>https://en.wikipedia.org/wiki/San_Pablo_Airport</t>
  </si>
  <si>
    <t>LF34</t>
  </si>
  <si>
    <t>Moussoulens Air Base</t>
  </si>
  <si>
    <t>Moussoulens</t>
  </si>
  <si>
    <t>LF50</t>
  </si>
  <si>
    <t>AÃ©rodrome privÃ© de Soucelles</t>
  </si>
  <si>
    <t>Soucelles</t>
  </si>
  <si>
    <t>LF4925</t>
  </si>
  <si>
    <t>LF51</t>
  </si>
  <si>
    <t>AÃ©rodrome du Plan-de-Dieu - Orange</t>
  </si>
  <si>
    <t>Plan-de-Dieu</t>
  </si>
  <si>
    <t>LF8451</t>
  </si>
  <si>
    <t>http://www.aeroclubduplandedieu.fr</t>
  </si>
  <si>
    <t>LFAB</t>
  </si>
  <si>
    <t>St Aubin Airport</t>
  </si>
  <si>
    <t>Dieppe</t>
  </si>
  <si>
    <t>DPE</t>
  </si>
  <si>
    <t>LFAC</t>
  </si>
  <si>
    <t>Calais-Dunkerque Airport</t>
  </si>
  <si>
    <t>Calais/Dunkerque</t>
  </si>
  <si>
    <t>LFAD</t>
  </si>
  <si>
    <t>CompiÃ¨gne Margny Airfield</t>
  </si>
  <si>
    <t>LFAE</t>
  </si>
  <si>
    <t>Eu Mers Le Treport Airfield</t>
  </si>
  <si>
    <t>LFAF</t>
  </si>
  <si>
    <t>Laon - Chambry Airfield</t>
  </si>
  <si>
    <t>Laon</t>
  </si>
  <si>
    <t>LFAG</t>
  </si>
  <si>
    <t>AÃ©rodrome de PÃ©ronne Saint-Quentin</t>
  </si>
  <si>
    <t>PÃ©ronne/Saint-Quentin</t>
  </si>
  <si>
    <t>LFAH</t>
  </si>
  <si>
    <t>AÃ©rodrome de Soissons-Cuffies</t>
  </si>
  <si>
    <t>Soissons-Cuffies</t>
  </si>
  <si>
    <t>LFAI</t>
  </si>
  <si>
    <t>AÃ©rodrome de Nangis Les Loges</t>
  </si>
  <si>
    <t>Nangis/Les Loges</t>
  </si>
  <si>
    <t>LFAJ</t>
  </si>
  <si>
    <t>Argentan Airfield</t>
  </si>
  <si>
    <t>LFAK</t>
  </si>
  <si>
    <t>Dunkerque les Moeres Airfield</t>
  </si>
  <si>
    <t>LFAL</t>
  </si>
  <si>
    <t>AÃ©rodrome de La FlÃ¨che - ThorÃ©e-les-Pins</t>
  </si>
  <si>
    <t>La FlÃ¨che</t>
  </si>
  <si>
    <t>http://www.aeroclublafleche.fr/</t>
  </si>
  <si>
    <t>LFAM</t>
  </si>
  <si>
    <t>Berck sur Mer Airfield</t>
  </si>
  <si>
    <t>Berck sur Mer</t>
  </si>
  <si>
    <t>LFAN</t>
  </si>
  <si>
    <t>AÃ©rodrome de  CondÃ© sur Noireau</t>
  </si>
  <si>
    <t>LFAO</t>
  </si>
  <si>
    <t>AÃ©rodrome de Bagnoles - Couterne</t>
  </si>
  <si>
    <t>Bagnoles-de-l'Orne</t>
  </si>
  <si>
    <t>LFAP</t>
  </si>
  <si>
    <t>Rethel Airfield</t>
  </si>
  <si>
    <t>LFAQ</t>
  </si>
  <si>
    <t>Albert-Bray Airport</t>
  </si>
  <si>
    <t>Albert/Bray</t>
  </si>
  <si>
    <t>BYF</t>
  </si>
  <si>
    <t>https://en.wikipedia.org/wiki/Albert_%E2%80%93_Picardie_Airport</t>
  </si>
  <si>
    <t>LFAR</t>
  </si>
  <si>
    <t>Montdidier Airfield</t>
  </si>
  <si>
    <t>LFAS</t>
  </si>
  <si>
    <t>AÃ©rodrome de Falaise-Mont d'Eraines</t>
  </si>
  <si>
    <t>LFAT</t>
  </si>
  <si>
    <t>Le Touquet-CÃ´te d'Opale Airport</t>
  </si>
  <si>
    <t>Le Touquet-Paris-Plage</t>
  </si>
  <si>
    <t>LTQ</t>
  </si>
  <si>
    <t>LFAU</t>
  </si>
  <si>
    <t>AÃ©rodrome de Vauville</t>
  </si>
  <si>
    <t>LFAV</t>
  </si>
  <si>
    <t>Valenciennes-Denain Airport</t>
  </si>
  <si>
    <t>Valenciennes/Denain</t>
  </si>
  <si>
    <t>XVS</t>
  </si>
  <si>
    <t>LFAW</t>
  </si>
  <si>
    <t>AÃ©rodrome de Villerupt</t>
  </si>
  <si>
    <t>Villerupt</t>
  </si>
  <si>
    <t>LFAX</t>
  </si>
  <si>
    <t>AÃ©rodrome de Mortagne Au Perche</t>
  </si>
  <si>
    <t>Mortagne</t>
  </si>
  <si>
    <t>LFAY</t>
  </si>
  <si>
    <t>AÃ©rodrome d'Amiens-Glisy</t>
  </si>
  <si>
    <t>Amiens/Glisy</t>
  </si>
  <si>
    <t>LFBA</t>
  </si>
  <si>
    <t>Agen-La Garenne Airport</t>
  </si>
  <si>
    <t>Agen/La Garenne</t>
  </si>
  <si>
    <t>AGF</t>
  </si>
  <si>
    <t>https://en.wikipedia.org/wiki/Agen_-_La_Garenne_Aerodrome</t>
  </si>
  <si>
    <t>LFBC</t>
  </si>
  <si>
    <t>Cazaux (BA 120) Air Base</t>
  </si>
  <si>
    <t>Cazaux (La Teste-de-Buch)</t>
  </si>
  <si>
    <t>LFBD</t>
  </si>
  <si>
    <t>Bordeaux-MÃ©rignac Airport</t>
  </si>
  <si>
    <t>Bordeaux/MÃ©rignac</t>
  </si>
  <si>
    <t>BOD</t>
  </si>
  <si>
    <t>https://en.wikipedia.org/wiki/Bordeaux%E2%80%93M%C3%A9rignac_Airport</t>
  </si>
  <si>
    <t>LFBE</t>
  </si>
  <si>
    <t>Bergerac-RoumaniÃ¨re Airport</t>
  </si>
  <si>
    <t>Bergerac/RoumaniÃ¨re</t>
  </si>
  <si>
    <t>EGC</t>
  </si>
  <si>
    <t>https://en.wikipedia.org/wiki/Bergerac-Roumani%C3%A8re_Airport</t>
  </si>
  <si>
    <t>LFBF</t>
  </si>
  <si>
    <t>Toulouse-Francazal (BA 101) Air Base</t>
  </si>
  <si>
    <t>Toulouse/Francazal</t>
  </si>
  <si>
    <t>LFBG</t>
  </si>
  <si>
    <t>Cognac-ChÃ¢teaubernard (BA 709) Air Base</t>
  </si>
  <si>
    <t>Cognac/ChÃ¢teaubernard</t>
  </si>
  <si>
    <t>CNG</t>
  </si>
  <si>
    <t>LFBH</t>
  </si>
  <si>
    <t>La Rochelle-ÃŽle de RÃ© Airport</t>
  </si>
  <si>
    <t>La Rochelle/ÃŽle de RÃ©</t>
  </si>
  <si>
    <t>LRH</t>
  </si>
  <si>
    <t>https://en.wikipedia.org/wiki/La_Rochelle_-_%C3%8Ele_de_R%C3%A9_Airport</t>
  </si>
  <si>
    <t>Laleu Airport</t>
  </si>
  <si>
    <t>LFBI</t>
  </si>
  <si>
    <t>Poitiers-Biard Airport</t>
  </si>
  <si>
    <t>Poitiers/Biard</t>
  </si>
  <si>
    <t>PIS</t>
  </si>
  <si>
    <t>https://en.wikipedia.org/wiki/Poitiers_-_Biard_Airport</t>
  </si>
  <si>
    <t>LFBJ</t>
  </si>
  <si>
    <t>AÃ©rodrome de Saint-Junien</t>
  </si>
  <si>
    <t>LFBK</t>
  </si>
  <si>
    <t>MontluÃ§on-GuÃ©ret Airport</t>
  </si>
  <si>
    <t>MontluÃ§on/GuÃ©ret</t>
  </si>
  <si>
    <t>MCU</t>
  </si>
  <si>
    <t>LFBL</t>
  </si>
  <si>
    <t>Limoges Airport</t>
  </si>
  <si>
    <t>Limoges/Bellegarde</t>
  </si>
  <si>
    <t>LIG</t>
  </si>
  <si>
    <t>https://en.wikipedia.org/wiki/Limoges_-_Bellegarde_Airport</t>
  </si>
  <si>
    <t>LFBM</t>
  </si>
  <si>
    <t>Mont-de-Marsan (BA 118) Air Base</t>
  </si>
  <si>
    <t>Mont-de-Marsan</t>
  </si>
  <si>
    <t>LFBN</t>
  </si>
  <si>
    <t>Niort-SouchÃ© Airport</t>
  </si>
  <si>
    <t>Niort/SouchÃ©</t>
  </si>
  <si>
    <t>NIT</t>
  </si>
  <si>
    <t>LFBO</t>
  </si>
  <si>
    <t>Toulouse-Blagnac Airport</t>
  </si>
  <si>
    <t>Toulouse/Blagnac</t>
  </si>
  <si>
    <t>http://www.toulouse.aeroport.fr/</t>
  </si>
  <si>
    <t>https://en.wikipedia.org/wiki/Toulouse_Blagnac_International_Airport</t>
  </si>
  <si>
    <t>LFBP</t>
  </si>
  <si>
    <t>Pau PyrÃ©nÃ©es Airport</t>
  </si>
  <si>
    <t>Pau/PyrÃ©nÃ©es (Uzein)</t>
  </si>
  <si>
    <t>PUF</t>
  </si>
  <si>
    <t>https://en.wikipedia.org/wiki/Pau_Pyr%C3%A9n%C3%A9es_Airport</t>
  </si>
  <si>
    <t>LFBR</t>
  </si>
  <si>
    <t>AÃ©rodrome de Muret - Lherm</t>
  </si>
  <si>
    <t>Muret/Lherm</t>
  </si>
  <si>
    <t>https://www.muret-lherm.aero</t>
  </si>
  <si>
    <t>https://fr.wikipedia.org/wiki/A%C3%A9rodrome_de_Muret_-_Lherm</t>
  </si>
  <si>
    <t>LFBS</t>
  </si>
  <si>
    <t>Biscarrosse Parentis Airport</t>
  </si>
  <si>
    <t>Muret</t>
  </si>
  <si>
    <t>LFBT</t>
  </si>
  <si>
    <t>Tarbes-Lourdes-PyrÃ©nÃ©es Airport</t>
  </si>
  <si>
    <t>Tarbes/Lourdes/PyrÃ©nÃ©es</t>
  </si>
  <si>
    <t>LDE</t>
  </si>
  <si>
    <t>https://en.wikipedia.org/wiki/Tarbes-Lourdes-Pyr%C3%A9n%C3%A9es_Airport</t>
  </si>
  <si>
    <t>LFBU</t>
  </si>
  <si>
    <t>AngoulÃªme-Brie-Champniers Airport</t>
  </si>
  <si>
    <t>AngoulÃªme/Brie/Champniers</t>
  </si>
  <si>
    <t>https://en.wikipedia.org/wiki/Angoul%C3%AAme_-_Brie_-_Champniers_Airport</t>
  </si>
  <si>
    <t>LFBV</t>
  </si>
  <si>
    <t>Ancien AÃ©rodrome de Brive-La Roche</t>
  </si>
  <si>
    <t>Brive-la-Gaillarde</t>
  </si>
  <si>
    <t>https://en.wikipedia.org/wiki/Brive_-_La_Roche_Airport</t>
  </si>
  <si>
    <t>BVE</t>
  </si>
  <si>
    <t>LFBX</t>
  </si>
  <si>
    <t>PÃ©rigueux-Bassillac Airport</t>
  </si>
  <si>
    <t>PÃ©rigueux/Bassillac</t>
  </si>
  <si>
    <t>PGX</t>
  </si>
  <si>
    <t>LFBY</t>
  </si>
  <si>
    <t>Dax Seyresse Airport</t>
  </si>
  <si>
    <t>XDA</t>
  </si>
  <si>
    <t>LFBZ</t>
  </si>
  <si>
    <t>Biarritz-Anglet-Bayonne Airport</t>
  </si>
  <si>
    <t>Biarritz/Anglet/Bayonne</t>
  </si>
  <si>
    <t>BIQ</t>
  </si>
  <si>
    <t>https://en.wikipedia.org/wiki/Biarritz_-_Anglet_-_Bayonne_Airport</t>
  </si>
  <si>
    <t>LFCA</t>
  </si>
  <si>
    <t>AÃ©rodrome de ChÃ¢tellerault-TargÃ©</t>
  </si>
  <si>
    <t>LFCB</t>
  </si>
  <si>
    <t>AÃ©rodrome de BagnÃ¨res de Luchon</t>
  </si>
  <si>
    <t>LFCC</t>
  </si>
  <si>
    <t>AÃ©rodrome de Cahors-Lalbenque</t>
  </si>
  <si>
    <t>Cahors/Lalbenque</t>
  </si>
  <si>
    <t>ZAO</t>
  </si>
  <si>
    <t>LFCD</t>
  </si>
  <si>
    <t>AÃ©rodrome d'Andernos</t>
  </si>
  <si>
    <t>Andernos-les-Bains</t>
  </si>
  <si>
    <t>LFCE</t>
  </si>
  <si>
    <t>AÃ©rodrome de GuÃ©ret Saint-Laurent</t>
  </si>
  <si>
    <t>http://aeroclub-gueret-saint-laurent.fr/</t>
  </si>
  <si>
    <t>LFCF</t>
  </si>
  <si>
    <t>AÃ©rodrome de Figeac - Livernon</t>
  </si>
  <si>
    <t>LFCG</t>
  </si>
  <si>
    <t>AÃ©rodrome de Saint-Girons - Antichan</t>
  </si>
  <si>
    <t>Saint-Girons/Antichan</t>
  </si>
  <si>
    <t>LFCH</t>
  </si>
  <si>
    <t>AÃ©rodrome d'Arcachon-La Teste-de-Buch</t>
  </si>
  <si>
    <t>Arcachon/La Teste-de-Buch</t>
  </si>
  <si>
    <t>https://www.agglo-cobas.fr/mobilites/aerodrome/</t>
  </si>
  <si>
    <t>https://en.wikipedia.org/wiki/Arcachon_-_La_Teste-de-Buch_Airport</t>
  </si>
  <si>
    <t>LFCI</t>
  </si>
  <si>
    <t>Albi-Le SÃ©questre Airport</t>
  </si>
  <si>
    <t>Albi/Le SÃ©questre</t>
  </si>
  <si>
    <t>LFCJ</t>
  </si>
  <si>
    <t>Jonzac Neulles Airport</t>
  </si>
  <si>
    <t>Albi</t>
  </si>
  <si>
    <t>LFCK</t>
  </si>
  <si>
    <t>Castres-Mazamet Airport</t>
  </si>
  <si>
    <t>Castres/Mazamet</t>
  </si>
  <si>
    <t>https://en.wikipedia.org/wiki/Castres-Mazamet_Airport</t>
  </si>
  <si>
    <t>LFCL</t>
  </si>
  <si>
    <t>Toulouse-Lasbordes Airport</t>
  </si>
  <si>
    <t>Toulouse/Lasbordes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Millau/Larzac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Graulhet-Montdragon Airport</t>
  </si>
  <si>
    <t>Graulhet/Montdragon</t>
  </si>
  <si>
    <t>LFCR</t>
  </si>
  <si>
    <t>Rodez-Marcillac Airport</t>
  </si>
  <si>
    <t>Rodez/Marcillac</t>
  </si>
  <si>
    <t>RDZ</t>
  </si>
  <si>
    <t>https://en.wikipedia.org/wiki/Rodez-Marcillac_Airport</t>
  </si>
  <si>
    <t>LFCS</t>
  </si>
  <si>
    <t>Bordeaux LÃ©ognan Saucats Airport</t>
  </si>
  <si>
    <t>Bordeaux-Saucats</t>
  </si>
  <si>
    <t>LFCT</t>
  </si>
  <si>
    <t>AÃ©rodrome de Thouars</t>
  </si>
  <si>
    <t>LFCU</t>
  </si>
  <si>
    <t>AÃ©rodrome d'Ussel-Thalamy</t>
  </si>
  <si>
    <t>LFCV</t>
  </si>
  <si>
    <t>Villefranche De Rouergue Airport</t>
  </si>
  <si>
    <t>Rodez</t>
  </si>
  <si>
    <t>LFCW</t>
  </si>
  <si>
    <t>Villeneuve-sur-Lot Airport</t>
  </si>
  <si>
    <t>Villeneuve-sur-Lot</t>
  </si>
  <si>
    <t>LFCX</t>
  </si>
  <si>
    <t>AÃ©rodrome de Castelsarrasin Moissac</t>
  </si>
  <si>
    <t>LFCY</t>
  </si>
  <si>
    <t>Royan-MÃ©dis Airport</t>
  </si>
  <si>
    <t>Royan/MÃ©dis</t>
  </si>
  <si>
    <t>LFCZ</t>
  </si>
  <si>
    <t>Mimizan Airport</t>
  </si>
  <si>
    <t>Mimizan</t>
  </si>
  <si>
    <t>LFDA</t>
  </si>
  <si>
    <t>Aire-sur-l'Adour Airport</t>
  </si>
  <si>
    <t>Aire-sur-Adour</t>
  </si>
  <si>
    <t>LFDB</t>
  </si>
  <si>
    <t>AÃ©rodrome Morin - VÃ©drines</t>
  </si>
  <si>
    <t>Montauban</t>
  </si>
  <si>
    <t>LFDC</t>
  </si>
  <si>
    <t>Montendre Marcillac Airport</t>
  </si>
  <si>
    <t>LFDE</t>
  </si>
  <si>
    <t>Ã‰gletons Airport</t>
  </si>
  <si>
    <t>LFDF</t>
  </si>
  <si>
    <t>Ste Foy La Grande Airport</t>
  </si>
  <si>
    <t>LFDG</t>
  </si>
  <si>
    <t>Gaillac Lisle Sur Tarn Airport</t>
  </si>
  <si>
    <t>Gaillac</t>
  </si>
  <si>
    <t>LFDH</t>
  </si>
  <si>
    <t>Auch-Lamothe Airport</t>
  </si>
  <si>
    <t>Auch/Lamothe</t>
  </si>
  <si>
    <t>http://www.auchaeroport.fr/ (dead link as of 17-sep-2017)</t>
  </si>
  <si>
    <t>https://fr.wikipedia.org/wiki/AÃ©roport_Auch_-_Gers</t>
  </si>
  <si>
    <t>LFDI</t>
  </si>
  <si>
    <t>Libourne-Artigues-de-Lussac Airport</t>
  </si>
  <si>
    <t>Libourne/Artigues-de-Lussac</t>
  </si>
  <si>
    <t>LFDJ</t>
  </si>
  <si>
    <t>Pamiers-Les Pujols Airport</t>
  </si>
  <si>
    <t>Pamiers/Les Pujols</t>
  </si>
  <si>
    <t>LFDK</t>
  </si>
  <si>
    <t>Soulac Sur Mer Airport</t>
  </si>
  <si>
    <t>Pamiers</t>
  </si>
  <si>
    <t>LFDL</t>
  </si>
  <si>
    <t>Loudun Airport</t>
  </si>
  <si>
    <t>LFDM</t>
  </si>
  <si>
    <t>Marmande-Virazeil Airport</t>
  </si>
  <si>
    <t>Marmande/Virazeil</t>
  </si>
  <si>
    <t>LFDN</t>
  </si>
  <si>
    <t>Rochefort-Saint-Agnant (BA 721) Airport</t>
  </si>
  <si>
    <t>Rochefort/Saint-Agnant</t>
  </si>
  <si>
    <t>RCO</t>
  </si>
  <si>
    <t>LFDO</t>
  </si>
  <si>
    <t>Bordeaux Souge Air Base</t>
  </si>
  <si>
    <t>LFDP</t>
  </si>
  <si>
    <t>St Pierre d'OlÃ©ron Airfield</t>
  </si>
  <si>
    <t>http://ac.oleron.free.fr</t>
  </si>
  <si>
    <t>LFDQ</t>
  </si>
  <si>
    <t>Castelnau Magnoac Airport</t>
  </si>
  <si>
    <t>Rochefort</t>
  </si>
  <si>
    <t>LFDR</t>
  </si>
  <si>
    <t>La RÃ©ole Floudes Airport</t>
  </si>
  <si>
    <t>LFDS</t>
  </si>
  <si>
    <t>Sarlat Domme Airfield</t>
  </si>
  <si>
    <t>LFDT</t>
  </si>
  <si>
    <t>AÃ©rodrome de Tarbes LaloubÃ¨re</t>
  </si>
  <si>
    <t>Tarbes</t>
  </si>
  <si>
    <t>LFDU</t>
  </si>
  <si>
    <t>Lesparre St Laurent Medoc Airport</t>
  </si>
  <si>
    <t>LFDV</t>
  </si>
  <si>
    <t>CouhÃ© VÃ©rac Airfield</t>
  </si>
  <si>
    <t>LFDW</t>
  </si>
  <si>
    <t>Chauvigny Airfield</t>
  </si>
  <si>
    <t>LFDX</t>
  </si>
  <si>
    <t>Fumel Montayral Airport</t>
  </si>
  <si>
    <t>LFDY</t>
  </si>
  <si>
    <t>Bordeaux Yvrac Airport</t>
  </si>
  <si>
    <t>LFDZ</t>
  </si>
  <si>
    <t>Condat sur VÃ©zÃ¨re</t>
  </si>
  <si>
    <t>LF2423</t>
  </si>
  <si>
    <t>LFEA</t>
  </si>
  <si>
    <t>Belle Ile Airport</t>
  </si>
  <si>
    <t>LFEB</t>
  </si>
  <si>
    <t>Dinan - TrÃ©livan Airport</t>
  </si>
  <si>
    <t>Dinan</t>
  </si>
  <si>
    <t>http://fr.wikipedia.org/wiki/A%C3%A9roport_de_Dinan_-_Tr%C3%A9livan</t>
  </si>
  <si>
    <t>LFEC</t>
  </si>
  <si>
    <t>Ouessant Airport</t>
  </si>
  <si>
    <t>Ushant</t>
  </si>
  <si>
    <t>LFED</t>
  </si>
  <si>
    <t>Pontivy Airport</t>
  </si>
  <si>
    <t>Pontivy</t>
  </si>
  <si>
    <t>LFEF</t>
  </si>
  <si>
    <t>Amboise Dierre Airport</t>
  </si>
  <si>
    <t>Amboise</t>
  </si>
  <si>
    <t>http://www.ailestourangelles.fr/en/</t>
  </si>
  <si>
    <t>LFEG</t>
  </si>
  <si>
    <t>Argenton Sur Creuse Airfield</t>
  </si>
  <si>
    <t>LFEH</t>
  </si>
  <si>
    <t>Aubigny-sur-NÃ¨re Airport</t>
  </si>
  <si>
    <t>Aubigny-sur-NÃ¨re</t>
  </si>
  <si>
    <t>LFEI</t>
  </si>
  <si>
    <t>Briare Chatillon Airport</t>
  </si>
  <si>
    <t>LFEJ</t>
  </si>
  <si>
    <t>ChÃ¢teauroux Villers Airfield</t>
  </si>
  <si>
    <t>LFEK</t>
  </si>
  <si>
    <t>Issoudun Le Fay Airfield</t>
  </si>
  <si>
    <t>LFEL</t>
  </si>
  <si>
    <t>Le Blanc Airport</t>
  </si>
  <si>
    <t>LFEM</t>
  </si>
  <si>
    <t>Montargis Vimory Airport</t>
  </si>
  <si>
    <t>LFEN</t>
  </si>
  <si>
    <t>Tours Sorigny Airport</t>
  </si>
  <si>
    <t>LFEO</t>
  </si>
  <si>
    <t>St Malo St Serva Airfield</t>
  </si>
  <si>
    <t>LFEP</t>
  </si>
  <si>
    <t>Pouilly Maconge Airport</t>
  </si>
  <si>
    <t>Pouilly</t>
  </si>
  <si>
    <t>LFEQ</t>
  </si>
  <si>
    <t>Quiberon Airport</t>
  </si>
  <si>
    <t>LFER</t>
  </si>
  <si>
    <t>Redon Bains-sur-Oust Airport</t>
  </si>
  <si>
    <t>Redon</t>
  </si>
  <si>
    <t>LFES</t>
  </si>
  <si>
    <t>Guiscriff Scaer Airport</t>
  </si>
  <si>
    <t>Guiscriff</t>
  </si>
  <si>
    <t>LFET</t>
  </si>
  <si>
    <t>Til ChÃ¢tel Airfield</t>
  </si>
  <si>
    <t>Til ChÃ¢tel</t>
  </si>
  <si>
    <t>LFEU</t>
  </si>
  <si>
    <t>Bar Le Duc Airfield</t>
  </si>
  <si>
    <t>Bar Le Duc</t>
  </si>
  <si>
    <t>LFEV</t>
  </si>
  <si>
    <t>Gray St Adrien Airfield</t>
  </si>
  <si>
    <t>Gray St Adrien</t>
  </si>
  <si>
    <t>LFEW</t>
  </si>
  <si>
    <t>Saulieu Liernais Airfield</t>
  </si>
  <si>
    <t>LFEX</t>
  </si>
  <si>
    <t>Nancy Azelot Airfield</t>
  </si>
  <si>
    <t>LFEY</t>
  </si>
  <si>
    <t>ÃŽle d'Yeu Airport</t>
  </si>
  <si>
    <t>ÃŽle d'Yeu</t>
  </si>
  <si>
    <t>IDY</t>
  </si>
  <si>
    <t>https://en.wikipedia.org/wiki/%C3%8Ele_d'Yeu_Aerodrome</t>
  </si>
  <si>
    <t>LFEZ</t>
  </si>
  <si>
    <t>Nancy Malzeville Glider Field</t>
  </si>
  <si>
    <t>LFFB</t>
  </si>
  <si>
    <t>Buno Bonnevaux Airfield</t>
  </si>
  <si>
    <t>LFFC</t>
  </si>
  <si>
    <t>Mantes ChÃ©rence Airfield</t>
  </si>
  <si>
    <t>LFFD</t>
  </si>
  <si>
    <t>St AndrÃ© De L'eure Airfield</t>
  </si>
  <si>
    <t>LFFE</t>
  </si>
  <si>
    <t>Enghien Moisselles Airfield</t>
  </si>
  <si>
    <t>LFFG</t>
  </si>
  <si>
    <t>La FertÃ© Gaucher Airfield</t>
  </si>
  <si>
    <t>LFFH</t>
  </si>
  <si>
    <t>ChÃ¢teau-Thierry - Belleau Airfield</t>
  </si>
  <si>
    <t>LFFI</t>
  </si>
  <si>
    <t>Ancenis Airport</t>
  </si>
  <si>
    <t>Ancenis</t>
  </si>
  <si>
    <t>LFFJ</t>
  </si>
  <si>
    <t>Joinville Mussey Airfield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N</t>
  </si>
  <si>
    <t>Brienne-le-ChÃ¢teau Airport</t>
  </si>
  <si>
    <t>Brienne-le-ChÃ¢teau</t>
  </si>
  <si>
    <t>LFFP</t>
  </si>
  <si>
    <t>Pithiviers Airfield</t>
  </si>
  <si>
    <t>LFFQ</t>
  </si>
  <si>
    <t>La FertÃ© Alais Airfield</t>
  </si>
  <si>
    <t>LFFR</t>
  </si>
  <si>
    <t>Bar Sur Seine Airfield</t>
  </si>
  <si>
    <t>LFFT</t>
  </si>
  <si>
    <t>NeufchÃ¢teau Airfield</t>
  </si>
  <si>
    <t>LFFU</t>
  </si>
  <si>
    <t>ChÃ¢teauneuf Sur Cher Airfield</t>
  </si>
  <si>
    <t>LFFV</t>
  </si>
  <si>
    <t>Vierzon MÃ©reau Airfield</t>
  </si>
  <si>
    <t>http://fr.wikipedia.org/wiki/A%C3%A9rodrome_de_Vierzon_-_M%C3%A9reau</t>
  </si>
  <si>
    <t>LFFW</t>
  </si>
  <si>
    <t>Montaigu St Georges Airfield</t>
  </si>
  <si>
    <t>LFFX</t>
  </si>
  <si>
    <t>Tournus Cuisery Airfield</t>
  </si>
  <si>
    <t>LFFY</t>
  </si>
  <si>
    <t>Ã‰trÃ©pagny Airfield</t>
  </si>
  <si>
    <t>LFFZ</t>
  </si>
  <si>
    <t>SÃ©zanne St RÃ©my Airfield</t>
  </si>
  <si>
    <t>SÃ©zanne</t>
  </si>
  <si>
    <t>LFGA</t>
  </si>
  <si>
    <t>Colmar-Houssen Airport</t>
  </si>
  <si>
    <t>Colmar/Houssen</t>
  </si>
  <si>
    <t>LFGB</t>
  </si>
  <si>
    <t>Mulhouse-Habsheim Airport</t>
  </si>
  <si>
    <t>Mulhouse/Habsheim</t>
  </si>
  <si>
    <t>LFGC</t>
  </si>
  <si>
    <t>Strasbourg Neuhof Airfield</t>
  </si>
  <si>
    <t>LFGD</t>
  </si>
  <si>
    <t>Arbois Airfield</t>
  </si>
  <si>
    <t>LFGE</t>
  </si>
  <si>
    <t>Avallon Airport</t>
  </si>
  <si>
    <t>LFGF</t>
  </si>
  <si>
    <t>Beaune-Challanges Airport</t>
  </si>
  <si>
    <t>Beaune/Challanges</t>
  </si>
  <si>
    <t>LFGG</t>
  </si>
  <si>
    <t>Belfort Chaux Airport</t>
  </si>
  <si>
    <t>LFGH</t>
  </si>
  <si>
    <t>Cosne Sur Loire Airport</t>
  </si>
  <si>
    <t>LFGI</t>
  </si>
  <si>
    <t>Dijon Darois Airfield</t>
  </si>
  <si>
    <t>LFGJ</t>
  </si>
  <si>
    <t>Dole-Tavaux Airport</t>
  </si>
  <si>
    <t>Dole/Tavaux</t>
  </si>
  <si>
    <t>DLE</t>
  </si>
  <si>
    <t>https://www.aeroportdolejura.com/</t>
  </si>
  <si>
    <t>https://en.wikipedia.org/wiki/Dole%E2%80%93Jura_Airport</t>
  </si>
  <si>
    <t>Doleâ€“Jura</t>
  </si>
  <si>
    <t>LFGK</t>
  </si>
  <si>
    <t>Joigny Airport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 En Auxois Airfield</t>
  </si>
  <si>
    <t>Semur En Auxois</t>
  </si>
  <si>
    <t>LFGR</t>
  </si>
  <si>
    <t>Doncourt Les Conflans Airfield</t>
  </si>
  <si>
    <t>LFGS</t>
  </si>
  <si>
    <t>Longuyon Villette Airfield</t>
  </si>
  <si>
    <t>LFGT</t>
  </si>
  <si>
    <t>Sarrebourg Buhl Airfield</t>
  </si>
  <si>
    <t>LFGU</t>
  </si>
  <si>
    <t>Sarreguemines Neunkirch Airfield</t>
  </si>
  <si>
    <t>LFGV</t>
  </si>
  <si>
    <t>Thionville Yutz Airport</t>
  </si>
  <si>
    <t>LFGW</t>
  </si>
  <si>
    <t>Verdun-Le Rozelier Airfield</t>
  </si>
  <si>
    <t>Verdun</t>
  </si>
  <si>
    <t>Smmedieu</t>
  </si>
  <si>
    <t>LFGX</t>
  </si>
  <si>
    <t>Champagnole Crotenay Airport</t>
  </si>
  <si>
    <t>LFGY</t>
  </si>
  <si>
    <t>St DiÃ© Remomeix Airport</t>
  </si>
  <si>
    <t>LFGZ</t>
  </si>
  <si>
    <t>Nuits St Georges Airport</t>
  </si>
  <si>
    <t>LFHA</t>
  </si>
  <si>
    <t>Issoire Le Broc Airport</t>
  </si>
  <si>
    <t>Issoire</t>
  </si>
  <si>
    <t>LFHC</t>
  </si>
  <si>
    <t>PÃ©rouges - Meximieux Airport</t>
  </si>
  <si>
    <t>LFHD</t>
  </si>
  <si>
    <t>Pierrelatte Airport</t>
  </si>
  <si>
    <t>LFHE</t>
  </si>
  <si>
    <t>Romans - Saint-Paul Airport</t>
  </si>
  <si>
    <t>LFHF</t>
  </si>
  <si>
    <t>Ruoms Airport</t>
  </si>
  <si>
    <t>Ruoms</t>
  </si>
  <si>
    <t>LFHG</t>
  </si>
  <si>
    <t>St Chamond L'horme Airport</t>
  </si>
  <si>
    <t>LFHH</t>
  </si>
  <si>
    <t>Vienne Reventin Airport</t>
  </si>
  <si>
    <t>LFHI</t>
  </si>
  <si>
    <t>Morestel Airport</t>
  </si>
  <si>
    <t>LFHJ</t>
  </si>
  <si>
    <t>Lyon Corbas Airport</t>
  </si>
  <si>
    <t>LFHL</t>
  </si>
  <si>
    <t>Langogne - LespÃ©ron Airport</t>
  </si>
  <si>
    <t>LFHM</t>
  </si>
  <si>
    <t>MegÃ¨ve Altiport</t>
  </si>
  <si>
    <t>MegÃ¨ve</t>
  </si>
  <si>
    <t>MVV</t>
  </si>
  <si>
    <t>https://en.wikipedia.org/wiki/Meg%C3%A8ve_Altiport</t>
  </si>
  <si>
    <t>LFHN</t>
  </si>
  <si>
    <t>Bellegarde-Vouvray Airport</t>
  </si>
  <si>
    <t>LFHO</t>
  </si>
  <si>
    <t>Aubenas-ArdÃ¨che MÃ©ridional Airport</t>
  </si>
  <si>
    <t>Aubenas/ArdÃ¨che MÃ©ridional</t>
  </si>
  <si>
    <t>OBS</t>
  </si>
  <si>
    <t>https://en.wikipedia.org/w/index.php?title=Aubenas_-_Ard%C3%A8che_M%C3%A9ridional_Aerodrome&amp;redirect=no</t>
  </si>
  <si>
    <t>LFHP</t>
  </si>
  <si>
    <t>Le Puy-Loudes Airport</t>
  </si>
  <si>
    <t>Le Puy/Loudes</t>
  </si>
  <si>
    <t>LPY</t>
  </si>
  <si>
    <t>https://en.wikipedia.org/wiki/Le_Puy_-_Loudes_Airport</t>
  </si>
  <si>
    <t>LFHQ</t>
  </si>
  <si>
    <t>Saint-Flour-Coltines Airport</t>
  </si>
  <si>
    <t>Saint-Flour/Coltines</t>
  </si>
  <si>
    <t>LFHR</t>
  </si>
  <si>
    <t>Brioude Beaumont Airport</t>
  </si>
  <si>
    <t>Brioude</t>
  </si>
  <si>
    <t>LFHS</t>
  </si>
  <si>
    <t>Bourg-CeyzÃ©riat Airport</t>
  </si>
  <si>
    <t>Bourg/CeyzÃ©riat</t>
  </si>
  <si>
    <t>https://en.wikipedia.org/wiki/Bourg_-_Ceyz%C3%A9riat_Airport</t>
  </si>
  <si>
    <t>LFHT</t>
  </si>
  <si>
    <t>Ambert Le Poyet Airport</t>
  </si>
  <si>
    <t>Bourg</t>
  </si>
  <si>
    <t>LFHU</t>
  </si>
  <si>
    <t>Altiport L'Alpe d'Huez - Henri GIRAUD</t>
  </si>
  <si>
    <t>L'Alpe d'Huez</t>
  </si>
  <si>
    <t>AHZ</t>
  </si>
  <si>
    <t>https://fr.wikipedia.org/wiki/Altiport_de_l'Alpe_d'Huez</t>
  </si>
  <si>
    <t>LFHV</t>
  </si>
  <si>
    <t>Villefranche-Tarare Airport</t>
  </si>
  <si>
    <t>Villefranche/Tarare</t>
  </si>
  <si>
    <t>https://en.wikipedia.org/wiki/Villefranche_-_Tarare_Airport</t>
  </si>
  <si>
    <t>LFHW</t>
  </si>
  <si>
    <t>Belleville VilliÃ© Morgon Airport</t>
  </si>
  <si>
    <t>LFHX</t>
  </si>
  <si>
    <t>Lapalisse - PÃ©rigny Airport</t>
  </si>
  <si>
    <t>http://fr.wikipedia.org/wiki/A%C3%A9rodrome_de_Lapalisse_-_P%C3%A9rigny</t>
  </si>
  <si>
    <t>LFHY</t>
  </si>
  <si>
    <t>Moulins-Montbeugny Airport</t>
  </si>
  <si>
    <t>Moulins/Montbeugny</t>
  </si>
  <si>
    <t>https://en.wikipedia.org/wiki/Moulins_-_Montbeugny_Airport</t>
  </si>
  <si>
    <t>LFHZ</t>
  </si>
  <si>
    <t>Sallanches Airport</t>
  </si>
  <si>
    <t>LFIB</t>
  </si>
  <si>
    <t>BelvÃ¨s St Pardoux Airport</t>
  </si>
  <si>
    <t>LFID</t>
  </si>
  <si>
    <t>Condom Valence Sur Baise Airport</t>
  </si>
  <si>
    <t>LFIF</t>
  </si>
  <si>
    <t>Saint-Affrique-Belmont Airport</t>
  </si>
  <si>
    <t>Saint-Affrique/Belmont</t>
  </si>
  <si>
    <t>LFIG</t>
  </si>
  <si>
    <t>Cassagnes-BÃ©gonhÃ¨s Airport</t>
  </si>
  <si>
    <t>Cassagnes-BÃ©gonhÃ¨s</t>
  </si>
  <si>
    <t>LFIH</t>
  </si>
  <si>
    <t>Chalais Airport</t>
  </si>
  <si>
    <t>LFIK</t>
  </si>
  <si>
    <t>AÃ©rodrome de RibÃ©rac-Tourette</t>
  </si>
  <si>
    <t>RibÃ©rac</t>
  </si>
  <si>
    <t>LFIL</t>
  </si>
  <si>
    <t>Rion Des Landes Airport</t>
  </si>
  <si>
    <t>LFIM</t>
  </si>
  <si>
    <t>St Gaudens Montrejeau Airport</t>
  </si>
  <si>
    <t>LFIO</t>
  </si>
  <si>
    <t>Montaudran Airport</t>
  </si>
  <si>
    <t>Montaudran</t>
  </si>
  <si>
    <t>LFIP</t>
  </si>
  <si>
    <t>Altiport de Peyresourde Balestas</t>
  </si>
  <si>
    <t>LFIR</t>
  </si>
  <si>
    <t>Revel Montgey Airport</t>
  </si>
  <si>
    <t>LFIS</t>
  </si>
  <si>
    <t>Saint Inglevert</t>
  </si>
  <si>
    <t>LFIT</t>
  </si>
  <si>
    <t>Toulouse Bourg St Bernard Airport</t>
  </si>
  <si>
    <t>LFIV</t>
  </si>
  <si>
    <t>Vendays Montalivet Airport</t>
  </si>
  <si>
    <t>LFIX</t>
  </si>
  <si>
    <t>Itxassou Airport</t>
  </si>
  <si>
    <t>LFIY</t>
  </si>
  <si>
    <t>St Jean D'angÃ©ly Airport</t>
  </si>
  <si>
    <t>LFJA</t>
  </si>
  <si>
    <t>Chaumont-Semoutiers Airport</t>
  </si>
  <si>
    <t>Chaumont/Semoutiers</t>
  </si>
  <si>
    <t>https://en.wikipedia.org/wiki/Chaumont-Semoutiers_Air_Base</t>
  </si>
  <si>
    <t>LFJB</t>
  </si>
  <si>
    <t>MaulÃ©on Airport</t>
  </si>
  <si>
    <t>MaulÃ©on</t>
  </si>
  <si>
    <t>LFJC</t>
  </si>
  <si>
    <t>Clamecy Airport</t>
  </si>
  <si>
    <t>LFJD</t>
  </si>
  <si>
    <t>Corlier Altiport</t>
  </si>
  <si>
    <t>https://en.wikipedia.org/wiki/Corlier_Aerodrome</t>
  </si>
  <si>
    <t>LFJE</t>
  </si>
  <si>
    <t>Altiport de La Motte Chalancon</t>
  </si>
  <si>
    <t>LFJF</t>
  </si>
  <si>
    <t>Aubenasson Airport</t>
  </si>
  <si>
    <t>LFJH</t>
  </si>
  <si>
    <t>Cazeres Palaminy Airport</t>
  </si>
  <si>
    <t>LFJI</t>
  </si>
  <si>
    <t>Marennes Le Bournet Airport</t>
  </si>
  <si>
    <t>LFJL</t>
  </si>
  <si>
    <t>Metz-Nancy-Lorraine Airport</t>
  </si>
  <si>
    <t>Metz / Nancy</t>
  </si>
  <si>
    <t>ETZ</t>
  </si>
  <si>
    <t>https://en.wikipedia.org/wiki/Metz-Nancy-Lorraine_Airport</t>
  </si>
  <si>
    <t>LFJM</t>
  </si>
  <si>
    <t>Chailley Airport</t>
  </si>
  <si>
    <t>Metz-Nancy/Lorraine</t>
  </si>
  <si>
    <t>LFJR</t>
  </si>
  <si>
    <t>Angers-Loire Airport</t>
  </si>
  <si>
    <t>Angers/MarcÃ©</t>
  </si>
  <si>
    <t>https://en.wikipedia.org/wiki/Angers_â€“_Loire_Airport</t>
  </si>
  <si>
    <t>LFJS</t>
  </si>
  <si>
    <t>AÃ©rodrome de Soissons - Courmelles</t>
  </si>
  <si>
    <t>LFJT</t>
  </si>
  <si>
    <t>Tours Le Louroux Airport</t>
  </si>
  <si>
    <t>LFJU</t>
  </si>
  <si>
    <t>Lurcy-LÃ©vis Airport</t>
  </si>
  <si>
    <t>Lurcy-LÃ©vis</t>
  </si>
  <si>
    <t>LFJV</t>
  </si>
  <si>
    <t>AÃ©rodrome de Lasclaveries</t>
  </si>
  <si>
    <t>Lasclaveries</t>
  </si>
  <si>
    <t>LFJY</t>
  </si>
  <si>
    <t>Chambley-BussiÃ¨res Air Base</t>
  </si>
  <si>
    <t>Chambley</t>
  </si>
  <si>
    <t>https://en.wikipedia.org/wiki/Chambley-BussiÃ¨res_Air_Base</t>
  </si>
  <si>
    <t>LFKA</t>
  </si>
  <si>
    <t>Albertville Airfield</t>
  </si>
  <si>
    <t>https://en.wikipedia.org/wiki/Albertville_Aerodrome</t>
  </si>
  <si>
    <t>LFKB</t>
  </si>
  <si>
    <t>Bastia-Poretta Airport</t>
  </si>
  <si>
    <t>Bastia/Poretta</t>
  </si>
  <si>
    <t>BIA</t>
  </si>
  <si>
    <t>https://en.wikipedia.org/wiki/Bastia_-_Poretta_Airport</t>
  </si>
  <si>
    <t>LFKC</t>
  </si>
  <si>
    <t>Calvi-Sainte-Catherine Airport</t>
  </si>
  <si>
    <t>Calvi/Sainte-Catherine</t>
  </si>
  <si>
    <t>CLY</t>
  </si>
  <si>
    <t>https://en.wikipedia.org/wiki/Calvi_-_Sainte-Catherine_Airport</t>
  </si>
  <si>
    <t>LFKD</t>
  </si>
  <si>
    <t>SolliÃ¨res SardiÃ¨res Airfield</t>
  </si>
  <si>
    <t>LFKE</t>
  </si>
  <si>
    <t>Saint-Jean-en-Royans Airport</t>
  </si>
  <si>
    <t>LFKF</t>
  </si>
  <si>
    <t>Figari Sud-Corse Airport</t>
  </si>
  <si>
    <t>Figari Sud-Corse</t>
  </si>
  <si>
    <t>FSC</t>
  </si>
  <si>
    <t>https://en.wikipedia.org/wiki/Figari_Sud-Corse_Airport</t>
  </si>
  <si>
    <t>LFKG</t>
  </si>
  <si>
    <t>AÃ©rodrome de Ghisonaccia - Alzitone</t>
  </si>
  <si>
    <t>Figari/Sud Corse</t>
  </si>
  <si>
    <t>LFKH</t>
  </si>
  <si>
    <t>St Jean D'avelanne Airfield</t>
  </si>
  <si>
    <t>LFKJ</t>
  </si>
  <si>
    <t>Ajaccio-NapolÃ©on Bonaparte Airport</t>
  </si>
  <si>
    <t>Ajaccio/NapolÃ©on Bonaparte</t>
  </si>
  <si>
    <t>https://en.wikipedia.org/wiki/Ajaccio_-_Campo_dell'Oro_Airport</t>
  </si>
  <si>
    <t>LFKL</t>
  </si>
  <si>
    <t>Lyon Brindas Airfield</t>
  </si>
  <si>
    <t>Brindas</t>
  </si>
  <si>
    <t>LFKM</t>
  </si>
  <si>
    <t>St Galmier Airfield</t>
  </si>
  <si>
    <t>LFKO</t>
  </si>
  <si>
    <t>Propriano Airport</t>
  </si>
  <si>
    <t>Propriano</t>
  </si>
  <si>
    <t>PRP</t>
  </si>
  <si>
    <t>LFKP</t>
  </si>
  <si>
    <t>La Tour Du Pin Airfield</t>
  </si>
  <si>
    <t>LFKS</t>
  </si>
  <si>
    <t>Solenzara (BA 126) Air Base</t>
  </si>
  <si>
    <t>Solenzara</t>
  </si>
  <si>
    <t>SOZ</t>
  </si>
  <si>
    <t>LFKT</t>
  </si>
  <si>
    <t>AÃ©rodrome de Corte</t>
  </si>
  <si>
    <t>Corte</t>
  </si>
  <si>
    <t>LFKX</t>
  </si>
  <si>
    <t>MÃ©ribel Altiport</t>
  </si>
  <si>
    <t>MFX</t>
  </si>
  <si>
    <t>LFKY</t>
  </si>
  <si>
    <t>Belley - Peyrieu Airfield</t>
  </si>
  <si>
    <t>LFKZ</t>
  </si>
  <si>
    <t>AÃ©rodrome de St Claude Pratz</t>
  </si>
  <si>
    <t>LF3923</t>
  </si>
  <si>
    <t>LFLA</t>
  </si>
  <si>
    <t>Auxerre-Branches Airport</t>
  </si>
  <si>
    <t>Auxerre/Branches</t>
  </si>
  <si>
    <t>AUF</t>
  </si>
  <si>
    <t>LFLB</t>
  </si>
  <si>
    <t>ChambÃ©ry-Savoie Airport</t>
  </si>
  <si>
    <t>ChambÃ©ry/Aix-les-Bains</t>
  </si>
  <si>
    <t>CMF</t>
  </si>
  <si>
    <t>https://en.wikipedia.org/wiki/Chamb%C3%A9ry_Airport</t>
  </si>
  <si>
    <t>LFLC</t>
  </si>
  <si>
    <t>Clermont-Ferrand Auvergne Airport</t>
  </si>
  <si>
    <t>Clermont-Ferrand/Auvergne</t>
  </si>
  <si>
    <t>https://en.wikipedia.org/wiki/Clermont-Ferrand_Auvergne_Airport</t>
  </si>
  <si>
    <t>LFLD</t>
  </si>
  <si>
    <t>Bourges Airport</t>
  </si>
  <si>
    <t>BOU</t>
  </si>
  <si>
    <t>LFLE</t>
  </si>
  <si>
    <t>ChambÃ©ry-Challes-les-Eaux Airport</t>
  </si>
  <si>
    <t>ChambÃ©ry/Challes-les-Eaux</t>
  </si>
  <si>
    <t>https://en.wikipedia.org/wiki/Chamb%C3%A9ry_Aerodrome</t>
  </si>
  <si>
    <t>LFLG</t>
  </si>
  <si>
    <t>Grenoble Le Versoud Airport</t>
  </si>
  <si>
    <t>LFLH</t>
  </si>
  <si>
    <t>Chalon-Champforgeuil Airport</t>
  </si>
  <si>
    <t>Chalon/Champforgueil</t>
  </si>
  <si>
    <t>https://en.wikipedia.org/wiki/Chalon_-_Champforgeuil_Airport</t>
  </si>
  <si>
    <t>LFLI</t>
  </si>
  <si>
    <t>Annemasse Airport</t>
  </si>
  <si>
    <t>Annemasse</t>
  </si>
  <si>
    <t>QNJ</t>
  </si>
  <si>
    <t>http://www.caa.asso.fr/</t>
  </si>
  <si>
    <t>LFLJ</t>
  </si>
  <si>
    <t>Courchevel Airport</t>
  </si>
  <si>
    <t>CVF</t>
  </si>
  <si>
    <t>LFLK</t>
  </si>
  <si>
    <t>AÃ©rodrome d'Oyonnax-Arbent</t>
  </si>
  <si>
    <t>Jean Coutty</t>
  </si>
  <si>
    <t>LFLL</t>
  </si>
  <si>
    <t>Lyon Saint-ExupÃ©ry Airport</t>
  </si>
  <si>
    <t>LYS</t>
  </si>
  <si>
    <t>https://www.lyonaeroports.com/</t>
  </si>
  <si>
    <t>https://en.wikipedia.org/wiki/Saint-Exup%C3%A9ry_International_Airport</t>
  </si>
  <si>
    <t>LFLM</t>
  </si>
  <si>
    <t>AÃ©rodrome de MÃ¢con-Charnay</t>
  </si>
  <si>
    <t>MÃ¢con/Charnay</t>
  </si>
  <si>
    <t>LFLN</t>
  </si>
  <si>
    <t>Saint-Yan Airport</t>
  </si>
  <si>
    <t>Saint-Yan</t>
  </si>
  <si>
    <t>SYT</t>
  </si>
  <si>
    <t>LFLO</t>
  </si>
  <si>
    <t>Roanne-Renaison Airport</t>
  </si>
  <si>
    <t>Roanne/Renaison</t>
  </si>
  <si>
    <t>RNE</t>
  </si>
  <si>
    <t>LFLP</t>
  </si>
  <si>
    <t>Annecy-Haute-Savoie-Mont Blanc Airport</t>
  </si>
  <si>
    <t>Annecy/Meythet</t>
  </si>
  <si>
    <t>NCY</t>
  </si>
  <si>
    <t>https://en.wikipedia.org/wiki/Annecy_-_Haute-Savoie_-_Mont_Blanc_Airport</t>
  </si>
  <si>
    <t>LFLQ</t>
  </si>
  <si>
    <t>AÃ©rodrome de MontÃ©limar - AncÃ´ne</t>
  </si>
  <si>
    <t>LFLR</t>
  </si>
  <si>
    <t>AÃ©rodrome de Saint-Rambert-d'Albon</t>
  </si>
  <si>
    <t>https://fr.wikipedia.org/wiki/A%C3%A9rodrome_de_Saint-Rambert-d'Albon</t>
  </si>
  <si>
    <t>LFLS</t>
  </si>
  <si>
    <t>Grenoble-IsÃ¨re Airport</t>
  </si>
  <si>
    <t>Saint-Ã‰tienne-de-Saint-Geoirs</t>
  </si>
  <si>
    <t>https://en.wikipedia.org/wiki/Grenoble-Is%C3%A8re_Airport</t>
  </si>
  <si>
    <t>LFLT</t>
  </si>
  <si>
    <t>MontluÃ§on-DomÃ©rat Airfield</t>
  </si>
  <si>
    <t>MontluÃ§on/DomÃ©rat</t>
  </si>
  <si>
    <t>LFLU</t>
  </si>
  <si>
    <t>Valence-Chabeuil Airport</t>
  </si>
  <si>
    <t>Valence/Chabeuil</t>
  </si>
  <si>
    <t>VAF</t>
  </si>
  <si>
    <t>http://www.valenceaeroport.fr</t>
  </si>
  <si>
    <t>https://en.wikipedia.org/wiki/Valence-Chabeuil_Airport</t>
  </si>
  <si>
    <t>LFLV</t>
  </si>
  <si>
    <t>Vichy-Charmeil Airport</t>
  </si>
  <si>
    <t>Vichy/Charmeil</t>
  </si>
  <si>
    <t>VHY</t>
  </si>
  <si>
    <t>LFLW</t>
  </si>
  <si>
    <t>Aurillac Airport</t>
  </si>
  <si>
    <t>Aurillac</t>
  </si>
  <si>
    <t>AUR</t>
  </si>
  <si>
    <t>https://en.wikipedia.org/wiki/Aurillac_Airport</t>
  </si>
  <si>
    <t>LFLX</t>
  </si>
  <si>
    <t>ChÃ¢teauroux-DÃ©ols "Marcel Dassault" Airport</t>
  </si>
  <si>
    <t>ChÃ¢teauroux/DÃ©ols</t>
  </si>
  <si>
    <t>https://en.wikipedia.org/wiki/Ch%C3%A2teauroux-D%C3%A9ols_%22Marcel_Dassault%22_Airport</t>
  </si>
  <si>
    <t>LFLY</t>
  </si>
  <si>
    <t>Lyon-Bron Airport</t>
  </si>
  <si>
    <t>Lyon/Bron</t>
  </si>
  <si>
    <t>LYN</t>
  </si>
  <si>
    <t>LFLZ</t>
  </si>
  <si>
    <t>AÃ©rodrome de Feurs - ChambÃ©on</t>
  </si>
  <si>
    <t>LFMA</t>
  </si>
  <si>
    <t>AÃ©rodrome d'Aix - Les Milles</t>
  </si>
  <si>
    <t>Aix en Provence</t>
  </si>
  <si>
    <t>LFMC</t>
  </si>
  <si>
    <t>Le Luc-Le Cannet Airport</t>
  </si>
  <si>
    <t>Le Luc/Le Cannet</t>
  </si>
  <si>
    <t>LFMD</t>
  </si>
  <si>
    <t>Cannes-Mandelieu Airport</t>
  </si>
  <si>
    <t>Cannes/Mandelieu</t>
  </si>
  <si>
    <t>CEQ</t>
  </si>
  <si>
    <t>https://www.cannes.aeroport.fr/</t>
  </si>
  <si>
    <t>https://en.wikipedia.org/wiki/Cannes_%E2%80%93_Mandelieu_Airport</t>
  </si>
  <si>
    <t>LFME</t>
  </si>
  <si>
    <t>NÃ®mes Courbessac Airport</t>
  </si>
  <si>
    <t>NÃ®mes</t>
  </si>
  <si>
    <t>LFMF</t>
  </si>
  <si>
    <t>Fayence Glider Field</t>
  </si>
  <si>
    <t>Fayence</t>
  </si>
  <si>
    <t>Tourrettes</t>
  </si>
  <si>
    <t>LFMG</t>
  </si>
  <si>
    <t>AÃ©rodrome de la Montagne Noire</t>
  </si>
  <si>
    <t>Revel</t>
  </si>
  <si>
    <t>LFMH</t>
  </si>
  <si>
    <t>Saint-Ã‰tienne-BouthÃ©on Airport</t>
  </si>
  <si>
    <t>Saint-Ã‰tienne/BouthÃ©on</t>
  </si>
  <si>
    <t>EBU</t>
  </si>
  <si>
    <t>https://en.wikipedia.org/wiki/Saint-%C3%89tienne_-_Bouth%C3%A9on_Airport</t>
  </si>
  <si>
    <t>LFMI</t>
  </si>
  <si>
    <t>Istres Le TubÃ© Air Base</t>
  </si>
  <si>
    <t>Istres/Le TubÃ©</t>
  </si>
  <si>
    <t>Istres Air Base, BA125</t>
  </si>
  <si>
    <t>LFMK</t>
  </si>
  <si>
    <t>Carcassonne Airport</t>
  </si>
  <si>
    <t>Carcassonne/Salvaza</t>
  </si>
  <si>
    <t>CCF</t>
  </si>
  <si>
    <t>https://en.wikipedia.org/wiki/Carcassonne_Salvaza_Airport</t>
  </si>
  <si>
    <t>LFML</t>
  </si>
  <si>
    <t>Marseille Provence Airport</t>
  </si>
  <si>
    <t>https://en.wikipedia.org/wiki/Marseille_Provence_Airport</t>
  </si>
  <si>
    <t>LFMN</t>
  </si>
  <si>
    <t>Nice-CÃ´te d'Azur Airport</t>
  </si>
  <si>
    <t>NCE</t>
  </si>
  <si>
    <t>https://en.wikipedia.org/wiki/C%C3%B4te_d'Azur_International_Airport</t>
  </si>
  <si>
    <t>LFMO</t>
  </si>
  <si>
    <t>Orange-Caritat (BA 115) Air Base</t>
  </si>
  <si>
    <t>Orange/Caritat</t>
  </si>
  <si>
    <t>XOG</t>
  </si>
  <si>
    <t>https://en.wikipedia.org/wiki/Orange-Caritat_Air_Base</t>
  </si>
  <si>
    <t>LFMP</t>
  </si>
  <si>
    <t>Perpignan-Rivesaltes (LlabanÃ¨re) Airport</t>
  </si>
  <si>
    <t>Perpignan/Rivesaltes</t>
  </si>
  <si>
    <t>PGF</t>
  </si>
  <si>
    <t>https://en.wikipedia.org/wiki/Perpignan_-_Rivesaltes_Airport</t>
  </si>
  <si>
    <t>LFMQ</t>
  </si>
  <si>
    <t>Le Castellet Airport</t>
  </si>
  <si>
    <t>Le Castellet</t>
  </si>
  <si>
    <t>CTT</t>
  </si>
  <si>
    <t>LFMR</t>
  </si>
  <si>
    <t>Barcelonnette - Saint-Pons Airport</t>
  </si>
  <si>
    <t>https://en.wikipedia.org/wiki/Barcelonnette_%E2%80%93_Saint-Pons_Airport</t>
  </si>
  <si>
    <t>LFMS</t>
  </si>
  <si>
    <t>AÃ©rodrome d'AlÃ¨s CÃ©vennes</t>
  </si>
  <si>
    <t>AlÃ¨s/Deaux</t>
  </si>
  <si>
    <t>LFMT</t>
  </si>
  <si>
    <t>Montpellier-MÃ©diterranÃ©e Airport</t>
  </si>
  <si>
    <t>Montpellier/MÃ©diterranÃ©e</t>
  </si>
  <si>
    <t>MPL</t>
  </si>
  <si>
    <t>https://en.wikipedia.org/wiki/Montpellier_-_M%C3%A9diterran%C3%A9e_Airport</t>
  </si>
  <si>
    <t>LFMU</t>
  </si>
  <si>
    <t>BÃ©ziers-Vias Airport</t>
  </si>
  <si>
    <t>BÃ©ziers/Vias</t>
  </si>
  <si>
    <t>BZR</t>
  </si>
  <si>
    <t>https://en.wikipedia.org/wiki/B%C3%A9ziers-Agde-Vias_Airport</t>
  </si>
  <si>
    <t>LFMV</t>
  </si>
  <si>
    <t>Avignon-Caumont Airport</t>
  </si>
  <si>
    <t>Avignon/Caumont</t>
  </si>
  <si>
    <t>AVN</t>
  </si>
  <si>
    <t>https://en.wikipedia.org/wiki/Avignon_-_Caumont_Airport</t>
  </si>
  <si>
    <t>LFMW</t>
  </si>
  <si>
    <t>AÃ©rodrome de Castelnaudary-Villeneuve</t>
  </si>
  <si>
    <t>Castelnaudary Villeneuve</t>
  </si>
  <si>
    <t>LFMX</t>
  </si>
  <si>
    <t>AÃ©rodrome de ChÃ¢teau-Arnoux - Saint-Auban</t>
  </si>
  <si>
    <t>LFMY</t>
  </si>
  <si>
    <t>Salon-de-Provence (BA 701) Air Base</t>
  </si>
  <si>
    <t>Salon</t>
  </si>
  <si>
    <t>LFMZ</t>
  </si>
  <si>
    <t>LÃ©zignan-CorbiÃ¨res Airfield</t>
  </si>
  <si>
    <t>LÃ©zignan-CorbiÃ¨res</t>
  </si>
  <si>
    <t>LFNA</t>
  </si>
  <si>
    <t>Gap - Tallard Airfield</t>
  </si>
  <si>
    <t>GAT</t>
  </si>
  <si>
    <t>LFNB</t>
  </si>
  <si>
    <t>Mende-Brenoux Airfield</t>
  </si>
  <si>
    <t>Mende/BrÃ©noux</t>
  </si>
  <si>
    <t>LFNC</t>
  </si>
  <si>
    <t>Mont-Dauphin - St-CrÃ©pin Airport</t>
  </si>
  <si>
    <t>Mende</t>
  </si>
  <si>
    <t>SCP</t>
  </si>
  <si>
    <t>http://www.stcrepin-aero.com/</t>
  </si>
  <si>
    <t>LFND</t>
  </si>
  <si>
    <t>Pont St Esprit Airfield</t>
  </si>
  <si>
    <t>LFNE</t>
  </si>
  <si>
    <t>AÃ©rodrome d'EyguiÃ¨res</t>
  </si>
  <si>
    <t>LFNF</t>
  </si>
  <si>
    <t>AÃ©rodrome de Vinon</t>
  </si>
  <si>
    <t>Vinon-sur-Verdon</t>
  </si>
  <si>
    <t>https://fr.wikipedia.org/wiki/Liste_des_a%C3%A9rodromes_en_France</t>
  </si>
  <si>
    <t>LFNG</t>
  </si>
  <si>
    <t>AÃ©rodrome de Montpellier - Candillargues</t>
  </si>
  <si>
    <t>LFNH</t>
  </si>
  <si>
    <t>AÃ©rodrome  de Carpentras</t>
  </si>
  <si>
    <t>Edgar-Sounille</t>
  </si>
  <si>
    <t>LFNJ</t>
  </si>
  <si>
    <t>AÃ©rodrome d'Aspres-sur-BuÃ«ch</t>
  </si>
  <si>
    <t>Aspres sur BuÃ«ch</t>
  </si>
  <si>
    <t>LFNL</t>
  </si>
  <si>
    <t>AÃ©rodrome de Saint-Martin-de-Londres</t>
  </si>
  <si>
    <t>LFNO</t>
  </si>
  <si>
    <t>Florac Ste Enimie Airfield</t>
  </si>
  <si>
    <t>LFNP</t>
  </si>
  <si>
    <t>PÃ©zenas Nizas Airfield</t>
  </si>
  <si>
    <t>https://fr.wikipedia.org/wiki/A%C3%A9rodrome_de_P%C3%A9zenas_-_Nizas</t>
  </si>
  <si>
    <t>LFNQ</t>
  </si>
  <si>
    <t>Mont Louis La Quillane Airfield</t>
  </si>
  <si>
    <t>LFNR</t>
  </si>
  <si>
    <t>Berre La Fare Airfield</t>
  </si>
  <si>
    <t>LFNS</t>
  </si>
  <si>
    <t>AÃ©rodrome de SistÃ©ron-Vaumeilh</t>
  </si>
  <si>
    <t>http://www.aerodrome-sisteron.com</t>
  </si>
  <si>
    <t>LFNT</t>
  </si>
  <si>
    <t>AÃ©rodrome d'Avignon-Pujaut</t>
  </si>
  <si>
    <t>Pujaut</t>
  </si>
  <si>
    <t>LFNU</t>
  </si>
  <si>
    <t>UzÃ¨s Airfield</t>
  </si>
  <si>
    <t>LFNV</t>
  </si>
  <si>
    <t>ValrÃ©as Visan Airfield</t>
  </si>
  <si>
    <t>LFNW</t>
  </si>
  <si>
    <t>Puivert Airfield</t>
  </si>
  <si>
    <t>LFNX</t>
  </si>
  <si>
    <t>BÃ©darieux La Tour Airfield</t>
  </si>
  <si>
    <t>LFNY</t>
  </si>
  <si>
    <t>Altisurface de Saint-Ã‰tienne-en-DÃ©voluy</t>
  </si>
  <si>
    <t>DÃ©voluy</t>
  </si>
  <si>
    <t>LF0538</t>
  </si>
  <si>
    <t>LFNZ</t>
  </si>
  <si>
    <t>Le Mazet De Romanin Airfield</t>
  </si>
  <si>
    <t>LFOA</t>
  </si>
  <si>
    <t>Avord (BA 702) Air Base</t>
  </si>
  <si>
    <t>Avord</t>
  </si>
  <si>
    <t>https://en.wikipedia.org/wiki/Avord_Air_Base</t>
  </si>
  <si>
    <t>LFOB</t>
  </si>
  <si>
    <t>Paris Beauvais TillÃ© Airport</t>
  </si>
  <si>
    <t>Beauvais/TillÃ©</t>
  </si>
  <si>
    <t>BVA</t>
  </si>
  <si>
    <t>https://en.wikipedia.org/wiki/Paris_Beauvais_Till%C3%A9_Airport</t>
  </si>
  <si>
    <t>LFOC</t>
  </si>
  <si>
    <t>ChÃ¢teaudun (BA 279) Air Base</t>
  </si>
  <si>
    <t>ChÃ¢teaudun</t>
  </si>
  <si>
    <t>LFOD</t>
  </si>
  <si>
    <t>AÃ©rodrome de Saumur - Saint-Florent</t>
  </si>
  <si>
    <t>Saumur/Saint-Florent</t>
  </si>
  <si>
    <t>LFOE</t>
  </si>
  <si>
    <t>Ã‰vreux-Fauville (BA 105) Air Base</t>
  </si>
  <si>
    <t>Ã‰vreux/Fauville</t>
  </si>
  <si>
    <t>EVX</t>
  </si>
  <si>
    <t>LFOF</t>
  </si>
  <si>
    <t>AÃ©rodrome d'AlenÃ§on - Valframbert</t>
  </si>
  <si>
    <t>LFOG</t>
  </si>
  <si>
    <t>AÃ©rodrome de Flers Saint-Paul</t>
  </si>
  <si>
    <t>LFOH</t>
  </si>
  <si>
    <t>Le Havre Octeville Airport</t>
  </si>
  <si>
    <t>Le Havre/Octeville</t>
  </si>
  <si>
    <t>LEH</t>
  </si>
  <si>
    <t>https://en.wikipedia.org/wiki/Le_Havre_Octeville_Airport</t>
  </si>
  <si>
    <t>LFOI</t>
  </si>
  <si>
    <t>https://fr.wikipedia.org/wiki/AÃ©rodrome_d'Abbeville</t>
  </si>
  <si>
    <t>AÃ©rodrome d'Abbeville</t>
  </si>
  <si>
    <t>LFOJ</t>
  </si>
  <si>
    <t>OrlÃ©ans-Bricy (BA 123) Air Base</t>
  </si>
  <si>
    <t>OrlÃ©ans/Bricy</t>
  </si>
  <si>
    <t>https://en.wikipedia.org/wiki/Orl%C3%A9ans_-_Bricy_Air_Base</t>
  </si>
  <si>
    <t>LFOK</t>
  </si>
  <si>
    <t>ChÃ¢lons-Vatry Airport</t>
  </si>
  <si>
    <t>Vatry</t>
  </si>
  <si>
    <t>XCR</t>
  </si>
  <si>
    <t>LFOL</t>
  </si>
  <si>
    <t>AÃ©rodrome de L'Aigle-Saint-Michel</t>
  </si>
  <si>
    <t>Chalons</t>
  </si>
  <si>
    <t>LFOM</t>
  </si>
  <si>
    <t>AÃ©rodrome de Lessay</t>
  </si>
  <si>
    <t>AÃ©rodrome Charles Lindbergh</t>
  </si>
  <si>
    <t>LFON</t>
  </si>
  <si>
    <t>AÃ©rodrome de Dreux - Vernouillet</t>
  </si>
  <si>
    <t>LFOO</t>
  </si>
  <si>
    <t>Les Sables-d'Olonne Talmont Airport</t>
  </si>
  <si>
    <t>Les Sables-d'Olonne</t>
  </si>
  <si>
    <t>LSO</t>
  </si>
  <si>
    <t>Talmon-Saint-Hilaire</t>
  </si>
  <si>
    <t>LFOP</t>
  </si>
  <si>
    <t>Rouen Airport</t>
  </si>
  <si>
    <t>Rouen/VallÃ©e de Seine</t>
  </si>
  <si>
    <t>https://en.wikipedia.org/wiki/Rouen_Airport</t>
  </si>
  <si>
    <t>LFOQ</t>
  </si>
  <si>
    <t>AÃ©rodrome de Blois-Le Breuil</t>
  </si>
  <si>
    <t>Blois/Le Breuil</t>
  </si>
  <si>
    <t>https://fr.wikipedia.org/wiki/A%C3%A9rodrome_de_Blois_-_Le_Breuil</t>
  </si>
  <si>
    <t>XBQ</t>
  </si>
  <si>
    <t>LFOR</t>
  </si>
  <si>
    <t>AÃ©rodrome de Chartres-MÃ©tropole</t>
  </si>
  <si>
    <t>Chartres / Champhol</t>
  </si>
  <si>
    <t>https://en.wikipedia.org/wiki/Chartres_%E2%80%93_Champhol_Aerodrome</t>
  </si>
  <si>
    <t>Champhol, A-40</t>
  </si>
  <si>
    <t>LFOS</t>
  </si>
  <si>
    <t>AÃ©rodrome de Saint-Valery-Vittefleur</t>
  </si>
  <si>
    <t>LFOT</t>
  </si>
  <si>
    <t>Tours-Val-de-Loire Airport</t>
  </si>
  <si>
    <t>Tours/Val de Loire (Loire Valley)</t>
  </si>
  <si>
    <t>TUF</t>
  </si>
  <si>
    <t>http://www.tours.aeroport.fr/index_en.php</t>
  </si>
  <si>
    <t>https://en.wikipedia.org/wiki/Tours_Loire_Valley_Airport</t>
  </si>
  <si>
    <t>LFOU</t>
  </si>
  <si>
    <t>Cholet Le Pontreau Airport</t>
  </si>
  <si>
    <t>Cholet/Le Pontreau</t>
  </si>
  <si>
    <t>CET</t>
  </si>
  <si>
    <t>LFOV</t>
  </si>
  <si>
    <t>Laval-Entrammes Airport</t>
  </si>
  <si>
    <t>Laval/Entrammes</t>
  </si>
  <si>
    <t>LVA</t>
  </si>
  <si>
    <t>LFOW</t>
  </si>
  <si>
    <t>AÃ©rodrome de Saint-Quentin - Roupy</t>
  </si>
  <si>
    <t>LFOX</t>
  </si>
  <si>
    <t>AÃ©rodrome d'Ã‰tampes-MondÃ©sir</t>
  </si>
  <si>
    <t>Guillerval</t>
  </si>
  <si>
    <t>LFOY</t>
  </si>
  <si>
    <t>AÃ©rodrome du Havre - Saint-Romain</t>
  </si>
  <si>
    <t>LFOZ</t>
  </si>
  <si>
    <t>OrlÃ©ans â€“ Saint-Denis-de-l'HÃ´tel Airport</t>
  </si>
  <si>
    <t>OrlÃ©ans</t>
  </si>
  <si>
    <t>https://orleans.aeroport.fr/</t>
  </si>
  <si>
    <t>https://en.wikipedia.org/wiki/Orl%C3%A9ans_%E2%80%93_Saint-Denis-de-l%27H%C3%B4tel_Airport</t>
  </si>
  <si>
    <t>AÃ©roport du Loiret</t>
  </si>
  <si>
    <t>LFPA</t>
  </si>
  <si>
    <t>AÃ©rodrome de Persan-Beaumont</t>
  </si>
  <si>
    <t>LFPB</t>
  </si>
  <si>
    <t>Paris-Le Bourget Airport</t>
  </si>
  <si>
    <t>LBG</t>
  </si>
  <si>
    <t>http://www.aeroportsdeparis.fr/</t>
  </si>
  <si>
    <t>https://en.wikipedia.org/wiki/Le_Bourget_Airport</t>
  </si>
  <si>
    <t>PAR</t>
  </si>
  <si>
    <t>LFPC</t>
  </si>
  <si>
    <t>Creil Air Base</t>
  </si>
  <si>
    <t>CSF</t>
  </si>
  <si>
    <t>BA 110</t>
  </si>
  <si>
    <t>LFPD</t>
  </si>
  <si>
    <t>AÃ©rodrome de Bernay-Saint-Martin</t>
  </si>
  <si>
    <t>LFPE</t>
  </si>
  <si>
    <t>AÃ©rodrome de Meaux-Esbly</t>
  </si>
  <si>
    <t>LFPF</t>
  </si>
  <si>
    <t>AÃ©rodrome de Beynes - Thiverval</t>
  </si>
  <si>
    <t>LFPG</t>
  </si>
  <si>
    <t>Charles de Gaulle International Airport</t>
  </si>
  <si>
    <t>CDG</t>
  </si>
  <si>
    <t>https://en.wikipedia.org/wiki/Charles_de_Gaulle_Airport</t>
  </si>
  <si>
    <t>PAR, AÃ©roport Roissy-Charles de Gaulle, Roissy Airport</t>
  </si>
  <si>
    <t>LFPH</t>
  </si>
  <si>
    <t>AÃ©rodrome de Chelles-le-Pin</t>
  </si>
  <si>
    <t>LFPI</t>
  </si>
  <si>
    <t>Paris Issy-les-Moulineaux Heliport</t>
  </si>
  <si>
    <t>Issy-les-Moulineaux</t>
  </si>
  <si>
    <t>JDP</t>
  </si>
  <si>
    <t>LFPK</t>
  </si>
  <si>
    <t>AÃ©rodrome de Coulommiers - Voisins</t>
  </si>
  <si>
    <t>Coulommiers/Voisins</t>
  </si>
  <si>
    <t>LFPL</t>
  </si>
  <si>
    <t>Lognes Emerainville</t>
  </si>
  <si>
    <t>LFPM</t>
  </si>
  <si>
    <t>Melun-Villaroche Air Base</t>
  </si>
  <si>
    <t>Melun/Villaroche</t>
  </si>
  <si>
    <t>LFPN</t>
  </si>
  <si>
    <t>Toussus-le-Noble Airport</t>
  </si>
  <si>
    <t>Toussus-le-Noble</t>
  </si>
  <si>
    <t>TNF</t>
  </si>
  <si>
    <t>LFPO</t>
  </si>
  <si>
    <t>Paris-Orly Airport</t>
  </si>
  <si>
    <t>ORY</t>
  </si>
  <si>
    <t>https://en.wikipedia.org/wiki/Orly_Airport_(Paris)</t>
  </si>
  <si>
    <t>LFPP</t>
  </si>
  <si>
    <t>Le Plessis-Belleville Airfield</t>
  </si>
  <si>
    <t>Le Plessis-Belleville</t>
  </si>
  <si>
    <t>https://fr.wikipedia.org/wiki/A%C3%A9rodrome_du_Plessis-Belleville</t>
  </si>
  <si>
    <t>LFPQ</t>
  </si>
  <si>
    <t>AÃ©rodrome de Fontenay TrÃ©signy</t>
  </si>
  <si>
    <t>LFPR</t>
  </si>
  <si>
    <t>Guyancourt Airport</t>
  </si>
  <si>
    <t>http://fr.wikipedia.org/wiki/A%C3%A9rodrome_de_Guyancourt</t>
  </si>
  <si>
    <t>LFPT</t>
  </si>
  <si>
    <t>AÃ©rodrome de Pontoise - Cormeilles en Vexin</t>
  </si>
  <si>
    <t>Cormeilles-en-Vexin</t>
  </si>
  <si>
    <t>POX</t>
  </si>
  <si>
    <t>https://en.wikipedia.org/wiki/Pontoise_%E2%80%93_Cormeilles_Aerodrome</t>
  </si>
  <si>
    <t>LFPU</t>
  </si>
  <si>
    <t>Moret Episy Airfield</t>
  </si>
  <si>
    <t>LFPV</t>
  </si>
  <si>
    <t>Villacoublay-VÃ©lizy (BA 107) Air Base</t>
  </si>
  <si>
    <t>Villacoublay/VÃ©lizy</t>
  </si>
  <si>
    <t>VIY</t>
  </si>
  <si>
    <t>https://en.wikipedia.org/wiki/V%C3%A9lizy_%E2%80%93_Villacoublay_Air_Base</t>
  </si>
  <si>
    <t>LFPX</t>
  </si>
  <si>
    <t>Chavenay Villepreux Airfield</t>
  </si>
  <si>
    <t>Villacoublay</t>
  </si>
  <si>
    <t>LFPY</t>
  </si>
  <si>
    <t>BrÃ©tigny sur Orge Air Base</t>
  </si>
  <si>
    <t>LFPZ</t>
  </si>
  <si>
    <t>AÃ©rodrome de Saint-Cyr-l'Ã‰cole</t>
  </si>
  <si>
    <t>https://fr.wikipedia.org/wiki/A%C3%A9rodrome_de_Saint-Cyr-l%27%C3%89cole</t>
  </si>
  <si>
    <t>LFQ</t>
  </si>
  <si>
    <t>Linfen Yaomiao Airport</t>
  </si>
  <si>
    <t>Linfen</t>
  </si>
  <si>
    <t>LFQA</t>
  </si>
  <si>
    <t>AÃ©rodrome de Reims Prunay</t>
  </si>
  <si>
    <t>Reims/Prunay</t>
  </si>
  <si>
    <t>LFQB</t>
  </si>
  <si>
    <t>Troyes-Barberey Airport</t>
  </si>
  <si>
    <t>Troyes/Barberey</t>
  </si>
  <si>
    <t>http://www.troyes.aeroport.fr/</t>
  </si>
  <si>
    <t>https://en.wikipedia.org/wiki/Troyes_%E2%80%93_Barberey_Airport</t>
  </si>
  <si>
    <t>QYR</t>
  </si>
  <si>
    <t>LFQC</t>
  </si>
  <si>
    <t>LunÃ©ville-Croismare Airfield</t>
  </si>
  <si>
    <t>LunÃ©ville/Croismare</t>
  </si>
  <si>
    <t>LFQD</t>
  </si>
  <si>
    <t>Arras Roclincourt Airfield</t>
  </si>
  <si>
    <t>Saint-laurent-blangy</t>
  </si>
  <si>
    <t>LFQE</t>
  </si>
  <si>
    <t>Ã‰tain-Rouvres Air Base</t>
  </si>
  <si>
    <t>Ã‰tain/Rouvres</t>
  </si>
  <si>
    <t>LFQF</t>
  </si>
  <si>
    <t>Autun-Bellevue Airfield</t>
  </si>
  <si>
    <t>Autun/Bellevue</t>
  </si>
  <si>
    <t>LFQG</t>
  </si>
  <si>
    <t>Nevers-Fourchambault Airport</t>
  </si>
  <si>
    <t>Nevers/Fourchambault</t>
  </si>
  <si>
    <t>NVS</t>
  </si>
  <si>
    <t>LFQH</t>
  </si>
  <si>
    <t>ChÃ¢tillon Sur Seine Airfield</t>
  </si>
  <si>
    <t>LFQI</t>
  </si>
  <si>
    <t>Cambrai-Ã‰pinoy (BA 103) Air Base</t>
  </si>
  <si>
    <t>Cambrai/Ã‰pinoy</t>
  </si>
  <si>
    <t>LFQJ</t>
  </si>
  <si>
    <t>Maubeuge-Ã‰lesmes Airport</t>
  </si>
  <si>
    <t>Maubeuge/Ã‰lesmes</t>
  </si>
  <si>
    <t>XME</t>
  </si>
  <si>
    <t>LFQK</t>
  </si>
  <si>
    <t>AÃ©rodrome de ChÃ¢lons - Ã‰cury-sur-Coole</t>
  </si>
  <si>
    <t>LFQL</t>
  </si>
  <si>
    <t>Lens Benifontaine Airfield</t>
  </si>
  <si>
    <t>LFQM</t>
  </si>
  <si>
    <t>AÃ©rodrome de BesanÃ§on-La VÃ¨ze</t>
  </si>
  <si>
    <t>BesanÃ§on/La VÃ¨ze</t>
  </si>
  <si>
    <t>https://en.wikipedia.org/wiki/Besan%C3%A7on_%E2%80%93_La_V%C3%A8ze_Aerodrome</t>
  </si>
  <si>
    <t>QBQ</t>
  </si>
  <si>
    <t>LFQN</t>
  </si>
  <si>
    <t>Saint Omer Wizernes Airfield</t>
  </si>
  <si>
    <t>Saint Omer</t>
  </si>
  <si>
    <t>LFQO</t>
  </si>
  <si>
    <t>Lille/Marcq-en-Baroeul Airfield</t>
  </si>
  <si>
    <t>LFQP</t>
  </si>
  <si>
    <t>Phalsbourg-Bourscheid Air Base</t>
  </si>
  <si>
    <t>Phalsbourg/Bourscheid</t>
  </si>
  <si>
    <t>LFQQ</t>
  </si>
  <si>
    <t>Lille-Lesquin Airport</t>
  </si>
  <si>
    <t>Lille/Lesquin</t>
  </si>
  <si>
    <t>LIL</t>
  </si>
  <si>
    <t>https://en.wikipedia.org/wiki/Lille_Lesquin_International_Airport</t>
  </si>
  <si>
    <t>LFQR</t>
  </si>
  <si>
    <t>Romilly Sur Seine Airfield</t>
  </si>
  <si>
    <t>LFQS</t>
  </si>
  <si>
    <t>Vitry en Artois Airfield</t>
  </si>
  <si>
    <t>LFQT</t>
  </si>
  <si>
    <t>Merville-Calonne Airport</t>
  </si>
  <si>
    <t>Merville/Calonne</t>
  </si>
  <si>
    <t>HZB</t>
  </si>
  <si>
    <t>LFQU</t>
  </si>
  <si>
    <t>Sarre Union Airfield</t>
  </si>
  <si>
    <t>LFQV</t>
  </si>
  <si>
    <t>Charleville-MÃ©ziÃ¨res Airport</t>
  </si>
  <si>
    <t>Charleville-MÃ©ziÃ¨res</t>
  </si>
  <si>
    <t>XCZ</t>
  </si>
  <si>
    <t>LFQW</t>
  </si>
  <si>
    <t>AÃ©rodrome de Vesoul-Frotey</t>
  </si>
  <si>
    <t>Vesoul/Frotey</t>
  </si>
  <si>
    <t>LFQX</t>
  </si>
  <si>
    <t>AÃ©rodrome de Juvancourt</t>
  </si>
  <si>
    <t>LFQY</t>
  </si>
  <si>
    <t>Saverne Steinbourg Airfield</t>
  </si>
  <si>
    <t>http://aeroclub.saverne.pagesperso-orange.fr/</t>
  </si>
  <si>
    <t>https://fr.wikipedia.org/wiki/A%C3%A9rodrome_de_Saverne-Steinbourg</t>
  </si>
  <si>
    <t>LFQZ</t>
  </si>
  <si>
    <t>Dieuze GuÃ©blange Airfield</t>
  </si>
  <si>
    <t>LFRA</t>
  </si>
  <si>
    <t>AÃ©rodrome d'Angers AvrillÃ©</t>
  </si>
  <si>
    <t>LFRB</t>
  </si>
  <si>
    <t>Brest Bretagne Airport</t>
  </si>
  <si>
    <t>Brest/Guipavas</t>
  </si>
  <si>
    <t>BES</t>
  </si>
  <si>
    <t>https://en.wikipedia.org/wiki/Brest_Bretagne_Airport</t>
  </si>
  <si>
    <t>LFRC</t>
  </si>
  <si>
    <t>Cherbourg-Maupertus Airport</t>
  </si>
  <si>
    <t>Cherbourg/Maupertus</t>
  </si>
  <si>
    <t>https://en.wikipedia.org/wiki/Cherbourg_-_Maupertus_Airport</t>
  </si>
  <si>
    <t>LFRD</t>
  </si>
  <si>
    <t>Dinard-Pleurtuit-Saint-Malo Airport</t>
  </si>
  <si>
    <t>Dinard/Pleurtuit/Saint-Malo</t>
  </si>
  <si>
    <t>DNR</t>
  </si>
  <si>
    <t>https://en.wikipedia.org/wiki/Dinard_-_Pleurtuit_-_Saint-Malo_Airport</t>
  </si>
  <si>
    <t>LFRE</t>
  </si>
  <si>
    <t>La Baule-Escoublac Airport</t>
  </si>
  <si>
    <t>La Baule-Escoublac</t>
  </si>
  <si>
    <t>LBY</t>
  </si>
  <si>
    <t>LFRF</t>
  </si>
  <si>
    <t>GFR</t>
  </si>
  <si>
    <t>LFRG</t>
  </si>
  <si>
    <t>Deauville-Saint-Gatien Airport</t>
  </si>
  <si>
    <t>Deauville</t>
  </si>
  <si>
    <t>DOL</t>
  </si>
  <si>
    <t>https://en.wikipedia.org/wiki/Deauville_-_Saint-Gatien_Airport</t>
  </si>
  <si>
    <t>LFRH</t>
  </si>
  <si>
    <t>Lorient South Brittany (Bretagne Sud) Airport</t>
  </si>
  <si>
    <t>Lorient/Lann/BihouÃ©</t>
  </si>
  <si>
    <t>https://en.wikipedia.org/wiki/Lorient_South_Brittany_Airport</t>
  </si>
  <si>
    <t>LFRI</t>
  </si>
  <si>
    <t>La Roche-sur-Yon Airport</t>
  </si>
  <si>
    <t>La Roche-sur-Yon/Les Ajoncs</t>
  </si>
  <si>
    <t>EDM</t>
  </si>
  <si>
    <t>LFRJ</t>
  </si>
  <si>
    <t>Landivisiau Air Base</t>
  </si>
  <si>
    <t>Landivisiau</t>
  </si>
  <si>
    <t>LDV</t>
  </si>
  <si>
    <t>LFRK</t>
  </si>
  <si>
    <t>Caen-Carpiquet Airport</t>
  </si>
  <si>
    <t>Caen/Carpiquet</t>
  </si>
  <si>
    <t>CFR</t>
  </si>
  <si>
    <t>https://en.wikipedia.org/wiki/Caen_-_Carpiquet_Airport</t>
  </si>
  <si>
    <t>LFRL</t>
  </si>
  <si>
    <t>LanvÃ©oc-Poulmic Air Base</t>
  </si>
  <si>
    <t>LanvÃ©oc/Poulmic</t>
  </si>
  <si>
    <t>LFRM</t>
  </si>
  <si>
    <t>Le Mans-Arnage Airport</t>
  </si>
  <si>
    <t>Le Mans/Arnage</t>
  </si>
  <si>
    <t>LME</t>
  </si>
  <si>
    <t>LFRN</t>
  </si>
  <si>
    <t>Rennes-Saint-Jacques Airport</t>
  </si>
  <si>
    <t>Rennes/Saint-Jacques</t>
  </si>
  <si>
    <t>RNS</t>
  </si>
  <si>
    <t>http://www.rennes.aeroport.fr/</t>
  </si>
  <si>
    <t>https://en.wikipedia.org/wiki/Rennes_-_Saint-Jacques_Airport</t>
  </si>
  <si>
    <t>LFRO</t>
  </si>
  <si>
    <t>Lannion-CÃ´te de Granit Airport</t>
  </si>
  <si>
    <t>LAI</t>
  </si>
  <si>
    <t>http://www.lannion.aeroport.fr</t>
  </si>
  <si>
    <t>https://en.wikipedia.org/wiki/Lannion_%E2%80%93_C%C3%B4te_de_Granit_Airport</t>
  </si>
  <si>
    <t>Servel Airport</t>
  </si>
  <si>
    <t>LFRP</t>
  </si>
  <si>
    <t>PloÃ«rmel Loyat Airfield</t>
  </si>
  <si>
    <t>LFRQ</t>
  </si>
  <si>
    <t>Quimper-Cornouaille Airport</t>
  </si>
  <si>
    <t>Quimper/Pluguffan</t>
  </si>
  <si>
    <t>UIP</t>
  </si>
  <si>
    <t>https://en.wikipedia.org/wiki/Quimper_-_Cornouaille_Airport</t>
  </si>
  <si>
    <t>LFRS</t>
  </si>
  <si>
    <t>Nantes Atlantique Airport</t>
  </si>
  <si>
    <t>NTE</t>
  </si>
  <si>
    <t>https://en.wikipedia.org/wiki/Nantes_Atlantique_Airport</t>
  </si>
  <si>
    <t>LFRT</t>
  </si>
  <si>
    <t>Saint-Brieuc-Armor Airport</t>
  </si>
  <si>
    <t>Saint-Brieuc/Armor</t>
  </si>
  <si>
    <t>SBK</t>
  </si>
  <si>
    <t>https://en.wikipedia.org/wiki/Saint-Brieuc_%E2%80%93_Armor_Airport</t>
  </si>
  <si>
    <t>LFRU</t>
  </si>
  <si>
    <t>Morlaix-Ploujean Airport</t>
  </si>
  <si>
    <t>Morlaix/Ploujean</t>
  </si>
  <si>
    <t>MXN</t>
  </si>
  <si>
    <t>https://en.wikipedia.org/wiki/Morlaix_%E2%80%93_Ploujean_Airport</t>
  </si>
  <si>
    <t>LFRV</t>
  </si>
  <si>
    <t>Vannes-Meucon Airport</t>
  </si>
  <si>
    <t>Vannes/Meucon</t>
  </si>
  <si>
    <t>VNE</t>
  </si>
  <si>
    <t>LFRW</t>
  </si>
  <si>
    <t>Le Val St PÃ¨re</t>
  </si>
  <si>
    <t>LFRZ</t>
  </si>
  <si>
    <t>Saint-Nazaire-Montoir Airport</t>
  </si>
  <si>
    <t>Saint-Nazaire/Montoir</t>
  </si>
  <si>
    <t>SNR</t>
  </si>
  <si>
    <t>LFSA</t>
  </si>
  <si>
    <t>BesanÃ§onâ€“Thise Airfield</t>
  </si>
  <si>
    <t>http://fr.wikipedia.org/wiki/A%C3%A9rodrome_de_Besan%C3%A7on_-_Thise</t>
  </si>
  <si>
    <t>LFSB</t>
  </si>
  <si>
    <t>EuroAirport Basel-Mulhouse-Freiburg Airport</t>
  </si>
  <si>
    <t>BÃ¢le/Mulhouse</t>
  </si>
  <si>
    <t>http://www.euroairport.com/</t>
  </si>
  <si>
    <t>https://en.wikipedia.org/wiki/EuroAirport_Basel-Mulhouse-Freiburg</t>
  </si>
  <si>
    <t>MLH, EAP, LSZM</t>
  </si>
  <si>
    <t>LFSC</t>
  </si>
  <si>
    <t>Colmar-Meyenheim Air Base</t>
  </si>
  <si>
    <t>Colmar/Meyenheim</t>
  </si>
  <si>
    <t>BA 132</t>
  </si>
  <si>
    <t>LFSD</t>
  </si>
  <si>
    <t>Dijon-Bourgogne Airport</t>
  </si>
  <si>
    <t>Dijon/Longvic</t>
  </si>
  <si>
    <t>http://www.aeroport.dijon.cci.fr/</t>
  </si>
  <si>
    <t>https://fr.wikipedia.org/wiki/A%C3%A9roport_de_Dijon-Bourgogne</t>
  </si>
  <si>
    <t>BA 102</t>
  </si>
  <si>
    <t>LFSE</t>
  </si>
  <si>
    <t>Ã‰pinal Dogneville Airfield</t>
  </si>
  <si>
    <t>LFSF</t>
  </si>
  <si>
    <t>Metz-Frescaty (BA 128) Air Base</t>
  </si>
  <si>
    <t>Metz/Frescaty</t>
  </si>
  <si>
    <t>MZM</t>
  </si>
  <si>
    <t>LFSG</t>
  </si>
  <si>
    <t>Ã‰pinal-Mirecourt Airport</t>
  </si>
  <si>
    <t>Ã‰pinal/Mirecourt</t>
  </si>
  <si>
    <t>EPL</t>
  </si>
  <si>
    <t>http://www.epinal-mirecourt.aeroport.fr</t>
  </si>
  <si>
    <t>https://en.wikipedia.org/wiki/%C3%89pinal_%E2%80%93_Mirecourt_Airport</t>
  </si>
  <si>
    <t>LFSH</t>
  </si>
  <si>
    <t>Haguenau Airfield</t>
  </si>
  <si>
    <t>https://en.wikipedia.org/wiki/Haguenau_Airport</t>
  </si>
  <si>
    <t>LFSI</t>
  </si>
  <si>
    <t>Saint-Dizier-Robinson (BA 113) Air Base</t>
  </si>
  <si>
    <t>Saint-Dizier/Robinson</t>
  </si>
  <si>
    <t>LFSJ</t>
  </si>
  <si>
    <t>SÃ©dan Douzy Airfield</t>
  </si>
  <si>
    <t>LFSK</t>
  </si>
  <si>
    <t>Vitry Le FranÃ§ois Vauclerc Airfield</t>
  </si>
  <si>
    <t>LFSL</t>
  </si>
  <si>
    <t>Brive-Souillac</t>
  </si>
  <si>
    <t>Brive la Gaillarde</t>
  </si>
  <si>
    <t>http://www.aeroport-brive-vallee-dordogne.fr</t>
  </si>
  <si>
    <t>https://fr.wikipedia.org/wiki/AÃ©roport_de_Brive-Souillac</t>
  </si>
  <si>
    <t>LFSM</t>
  </si>
  <si>
    <t>MontbÃ©liard-Courcelles Airfield</t>
  </si>
  <si>
    <t>MontbÃ©liard/Courcelles</t>
  </si>
  <si>
    <t>LFSN</t>
  </si>
  <si>
    <t>Nancy-Essey Airport</t>
  </si>
  <si>
    <t>Nancy/Essey</t>
  </si>
  <si>
    <t>ENC</t>
  </si>
  <si>
    <t>LFSO</t>
  </si>
  <si>
    <t>Nancy-Ochey (BA 133) Air Base</t>
  </si>
  <si>
    <t>Nancy/Ochey</t>
  </si>
  <si>
    <t>LFSP</t>
  </si>
  <si>
    <t>Pontarlier Airfield</t>
  </si>
  <si>
    <t>LFSQ</t>
  </si>
  <si>
    <t>AÃ©roparc de Belfort-Fontaine</t>
  </si>
  <si>
    <t>Belfort</t>
  </si>
  <si>
    <t>LFSR</t>
  </si>
  <si>
    <t>Reims-Champagne (BA 112) Air Base</t>
  </si>
  <si>
    <t>Reims/Champagne</t>
  </si>
  <si>
    <t>RHE</t>
  </si>
  <si>
    <t>LFSS</t>
  </si>
  <si>
    <t>Saint Sulpice des Landes</t>
  </si>
  <si>
    <t>LFST</t>
  </si>
  <si>
    <t>Strasbourg Airport</t>
  </si>
  <si>
    <t>SXB</t>
  </si>
  <si>
    <t>http://www.strasbourg.aeroport.fr/E/index.php</t>
  </si>
  <si>
    <t>https://en.wikipedia.org/wiki/Strasbourg_Airport</t>
  </si>
  <si>
    <t>BA 124</t>
  </si>
  <si>
    <t>LFSU</t>
  </si>
  <si>
    <t>Langres Rolampont Airfield</t>
  </si>
  <si>
    <t>Langres</t>
  </si>
  <si>
    <t>https://fr.wikipedia.org/wiki/A%C3%A9rodrome_de_Langres_-_Rolampont</t>
  </si>
  <si>
    <t>LFSV</t>
  </si>
  <si>
    <t>Pont St Vincent Airfield</t>
  </si>
  <si>
    <t>Pont Saint-Vincent</t>
  </si>
  <si>
    <t>http://acam54.fr/</t>
  </si>
  <si>
    <t>LFSW</t>
  </si>
  <si>
    <t>Ã‰pernay Plivot Airfield</t>
  </si>
  <si>
    <t>Ã‰pernay</t>
  </si>
  <si>
    <t>http://www.aeroclub-epernay.com/</t>
  </si>
  <si>
    <t>https://fr.wikipedia.org/wiki/A%C3%A9rodrome_d%27%C3%89pernay_-_Plivot</t>
  </si>
  <si>
    <t>LFSX</t>
  </si>
  <si>
    <t>Luxeuil-Saint-Sauveur (BA 116) Air Base</t>
  </si>
  <si>
    <t>Luxeuil/Saint-Sauveur</t>
  </si>
  <si>
    <t>LFSY</t>
  </si>
  <si>
    <t>Cessey Baigneux les Juifs Airfield</t>
  </si>
  <si>
    <t>LFSZ</t>
  </si>
  <si>
    <t>Vittel Champ De Course Airfield</t>
  </si>
  <si>
    <t>LFTF</t>
  </si>
  <si>
    <t>AÃ©rodrome de Cuers-Pierrefeu</t>
  </si>
  <si>
    <t>Cuers/Pierrefeu</t>
  </si>
  <si>
    <t>LFTH</t>
  </si>
  <si>
    <t>Toulon-HyÃ¨res Airport</t>
  </si>
  <si>
    <t>Toulon/HyÃ¨res/Le Palyvestre</t>
  </si>
  <si>
    <t>TLN</t>
  </si>
  <si>
    <t>http://toulon-hyeres.aeroport.fr/</t>
  </si>
  <si>
    <t>https://en.wikipedia.org/wiki/Toulon-Hy%C3%A8res_Airport</t>
  </si>
  <si>
    <t>LFTM</t>
  </si>
  <si>
    <t>Serres - La BÃ¢tie-MontsalÃ©on Airfield</t>
  </si>
  <si>
    <t>LFTN</t>
  </si>
  <si>
    <t>La Grand'combe Airfield</t>
  </si>
  <si>
    <t>LFTP</t>
  </si>
  <si>
    <t>Puimoisson Airfield</t>
  </si>
  <si>
    <t>http://www.puivolavoile.com/?lang=en</t>
  </si>
  <si>
    <t>LFTQ</t>
  </si>
  <si>
    <t>ChÃ¢teaubriant PouancÃ© Airfield</t>
  </si>
  <si>
    <t>LFTR</t>
  </si>
  <si>
    <t>Toulon Navy Air Base</t>
  </si>
  <si>
    <t>HyÃ¨res</t>
  </si>
  <si>
    <t>CCMAR, CCMAR Mediterranee</t>
  </si>
  <si>
    <t>LFTU</t>
  </si>
  <si>
    <t>FrÃ©jus Airport</t>
  </si>
  <si>
    <t>FrÃ©jus</t>
  </si>
  <si>
    <t>FRJ</t>
  </si>
  <si>
    <t>https://en.wikipedia.org/wiki/Frejus_Airport</t>
  </si>
  <si>
    <t>LFTW</t>
  </si>
  <si>
    <t>NÃ®mes-Arles-Camargue Airport</t>
  </si>
  <si>
    <t>NÃ®mes/Garons</t>
  </si>
  <si>
    <t>FNI</t>
  </si>
  <si>
    <t>https://en.wikipedia.org/wiki/N%C3%AEmes-Arles-Camargue_Airport</t>
  </si>
  <si>
    <t>LFTZ</t>
  </si>
  <si>
    <t>La MÃ´le Airport</t>
  </si>
  <si>
    <t>La MÃ´le</t>
  </si>
  <si>
    <t>LTT</t>
  </si>
  <si>
    <t>https://en.wikipedia.org/wiki/La_M%C3%B4le_%E2%80%93_Saint-Tropez_Airport</t>
  </si>
  <si>
    <t>LFVM</t>
  </si>
  <si>
    <t>Miquelon Airport</t>
  </si>
  <si>
    <t>PM</t>
  </si>
  <si>
    <t>PM-ML</t>
  </si>
  <si>
    <t>Miquelon</t>
  </si>
  <si>
    <t>MQC</t>
  </si>
  <si>
    <t>https://en.wikipedia.org/wiki/Miquelon_Airport</t>
  </si>
  <si>
    <t>LFVP</t>
  </si>
  <si>
    <t>St Pierre Airport</t>
  </si>
  <si>
    <t>PM-SP</t>
  </si>
  <si>
    <t>Saint-Pierre</t>
  </si>
  <si>
    <t>FSP</t>
  </si>
  <si>
    <t>https://en.wikipedia.org/wiki/Saint-Pierre_Airport</t>
  </si>
  <si>
    <t>LFXA</t>
  </si>
  <si>
    <t>AmbÃ©rieu Air Base (BA 278)</t>
  </si>
  <si>
    <t>AmbÃ©rieu</t>
  </si>
  <si>
    <t>https://en.wikipedia.org/wiki/Amb%C3%A9rieu-en-Bugey_Air_Base</t>
  </si>
  <si>
    <t>LFXB</t>
  </si>
  <si>
    <t>Saintes ThÃ©nac Airfield</t>
  </si>
  <si>
    <t>St Pierre I</t>
  </si>
  <si>
    <t>LFXC</t>
  </si>
  <si>
    <t>Vittel (Auzainvilliers) Airfield</t>
  </si>
  <si>
    <t>LFXG</t>
  </si>
  <si>
    <t>Bitche Army Air Base</t>
  </si>
  <si>
    <t>LFXH</t>
  </si>
  <si>
    <t>Le Valdahon Air Base</t>
  </si>
  <si>
    <t>LFXI</t>
  </si>
  <si>
    <t>Apt St Christol Air Base</t>
  </si>
  <si>
    <t>Saint-Christol</t>
  </si>
  <si>
    <t>https://fr.wikipedia.org/wiki/Base_a%C3%A9rienne_200_Apt-Saint-Christol</t>
  </si>
  <si>
    <t>Base_aÃ©rienne_200</t>
  </si>
  <si>
    <t>LFXM</t>
  </si>
  <si>
    <t>Mourmelon Air Base</t>
  </si>
  <si>
    <t>LFXQ</t>
  </si>
  <si>
    <t>CoÃ«tquidan Air Base</t>
  </si>
  <si>
    <t>Guer</t>
  </si>
  <si>
    <t>LFXR</t>
  </si>
  <si>
    <t>Rochefort Soubise Airfield</t>
  </si>
  <si>
    <t>LFXU</t>
  </si>
  <si>
    <t>Les Mureaux Airfield</t>
  </si>
  <si>
    <t>LFYD</t>
  </si>
  <si>
    <t>Damblain Air Base</t>
  </si>
  <si>
    <t>Damblain</t>
  </si>
  <si>
    <t>LFYG</t>
  </si>
  <si>
    <t>Cambrai Niergnies Airfield</t>
  </si>
  <si>
    <t>LFYH</t>
  </si>
  <si>
    <t>Broyes-lÃ¨s-Pesmes Air Base</t>
  </si>
  <si>
    <t>Broye-Aubigney-Montseugny</t>
  </si>
  <si>
    <t>LFYK</t>
  </si>
  <si>
    <t>Marville MontmÃ©dy Airfield</t>
  </si>
  <si>
    <t>LF5526</t>
  </si>
  <si>
    <t>LFYL</t>
  </si>
  <si>
    <t>Lure Malbouhans Air Base</t>
  </si>
  <si>
    <t>https://fr.wikipedia.org/wiki/A%C3%A9rodrome_de_Lure_-_Malbouhans</t>
  </si>
  <si>
    <t>LFYM</t>
  </si>
  <si>
    <t>Marigny Le Grand Air Base</t>
  </si>
  <si>
    <t>LFYR</t>
  </si>
  <si>
    <t>Romorantin Pruniers Airfield</t>
  </si>
  <si>
    <t>LFYS</t>
  </si>
  <si>
    <t>Ste LÃ©ocadie Airfield</t>
  </si>
  <si>
    <t>LFYT</t>
  </si>
  <si>
    <t>Saint-Simon - Clastres Air Base</t>
  </si>
  <si>
    <t>https://en.wikipedia.org/wiki/Saint-Simon_%E2%80%93_Clastres_Air_Base</t>
  </si>
  <si>
    <t>LFYV</t>
  </si>
  <si>
    <t>Yvetot-Baons Le Comte Airfield</t>
  </si>
  <si>
    <t>Yvetot</t>
  </si>
  <si>
    <t>http://www.aeroclub-yvetot.fr/</t>
  </si>
  <si>
    <t>LG53</t>
  </si>
  <si>
    <t>Lamia Air Base</t>
  </si>
  <si>
    <t>GR-06</t>
  </si>
  <si>
    <t>Lamia</t>
  </si>
  <si>
    <t>LG54</t>
  </si>
  <si>
    <t>Tympaki Airport</t>
  </si>
  <si>
    <t>GR-91</t>
  </si>
  <si>
    <t>Crete Island</t>
  </si>
  <si>
    <t>https://en.wikipedia.org/wiki/Tympaki_Airport</t>
  </si>
  <si>
    <t>LG55</t>
  </si>
  <si>
    <t>Triodhon Airport</t>
  </si>
  <si>
    <t>GR-17</t>
  </si>
  <si>
    <t>Triodhon</t>
  </si>
  <si>
    <t>LG56</t>
  </si>
  <si>
    <t>Olimboi Airport</t>
  </si>
  <si>
    <t>GR-85</t>
  </si>
  <si>
    <t>Chios Island</t>
  </si>
  <si>
    <t>LGAD</t>
  </si>
  <si>
    <t>Andravida Air Base</t>
  </si>
  <si>
    <t>GR-14</t>
  </si>
  <si>
    <t>Andravida</t>
  </si>
  <si>
    <t>LGAG</t>
  </si>
  <si>
    <t>Agrinion Air Base</t>
  </si>
  <si>
    <t>AGQ</t>
  </si>
  <si>
    <t>Agrinio</t>
  </si>
  <si>
    <t>LGAL</t>
  </si>
  <si>
    <t>Dimokritos Airport</t>
  </si>
  <si>
    <t>GR-71</t>
  </si>
  <si>
    <t>Alexandroupolis</t>
  </si>
  <si>
    <t>AXD</t>
  </si>
  <si>
    <t>https://en.wikipedia.org/wiki/Alexandroupolis_International_Airport</t>
  </si>
  <si>
    <t>LGAM</t>
  </si>
  <si>
    <t>Amphiali Heliport</t>
  </si>
  <si>
    <t>GR-A1</t>
  </si>
  <si>
    <t>Salamis Island</t>
  </si>
  <si>
    <t>LGAT</t>
  </si>
  <si>
    <t>Athen Helenikon Airport</t>
  </si>
  <si>
    <t>HEW</t>
  </si>
  <si>
    <t>LGAV</t>
  </si>
  <si>
    <t>Eleftherios Venizelos International Airport</t>
  </si>
  <si>
    <t>ATH</t>
  </si>
  <si>
    <t>http://www.aia.gr</t>
  </si>
  <si>
    <t>https://en.wikipedia.org/wiki/Athens_International_Airport</t>
  </si>
  <si>
    <t>LGAX</t>
  </si>
  <si>
    <t>GR-53</t>
  </si>
  <si>
    <t>LGBL</t>
  </si>
  <si>
    <t>Nea Anchialos Airport</t>
  </si>
  <si>
    <t>GR-43</t>
  </si>
  <si>
    <t>Nea Anchialos</t>
  </si>
  <si>
    <t>VOL</t>
  </si>
  <si>
    <t>LGE</t>
  </si>
  <si>
    <t>Mulan Airport</t>
  </si>
  <si>
    <t>Lake Gregory</t>
  </si>
  <si>
    <t>YUAN</t>
  </si>
  <si>
    <t>Paruku</t>
  </si>
  <si>
    <t>LGEL</t>
  </si>
  <si>
    <t>Elefsis Airport</t>
  </si>
  <si>
    <t>Elefsina</t>
  </si>
  <si>
    <t>LGEP</t>
  </si>
  <si>
    <t>Epitalion Airport</t>
  </si>
  <si>
    <t>Pyrgos</t>
  </si>
  <si>
    <t>LGHI</t>
  </si>
  <si>
    <t>Chios Island National Airport</t>
  </si>
  <si>
    <t>JKH</t>
  </si>
  <si>
    <t>http://www.hcaa-eleng.gr/chios.htm</t>
  </si>
  <si>
    <t>https://en.wikipedia.org/wiki/Chios_Island_National_Airport</t>
  </si>
  <si>
    <t>LGHL</t>
  </si>
  <si>
    <t>Porto Cheli Airport</t>
  </si>
  <si>
    <t>Porto Cheli</t>
  </si>
  <si>
    <t>PKH</t>
  </si>
  <si>
    <t>https://en.wikipedia.org/wiki/Porto_Cheli_Airport</t>
  </si>
  <si>
    <t>Kanaris Airport, Portokhelion</t>
  </si>
  <si>
    <t>LGIK</t>
  </si>
  <si>
    <t>Ikaria Airport</t>
  </si>
  <si>
    <t>GR-84</t>
  </si>
  <si>
    <t>Ikaria Island</t>
  </si>
  <si>
    <t>JIK</t>
  </si>
  <si>
    <t>https://en.wikipedia.org/wiki/Ikaria_Island_National_Airport</t>
  </si>
  <si>
    <t>LGIO</t>
  </si>
  <si>
    <t>Ioannina Airport</t>
  </si>
  <si>
    <t>GR-33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Heraklion</t>
  </si>
  <si>
    <t>HER</t>
  </si>
  <si>
    <t>https://en.wikipedia.org/wiki/Heraklion_International_Airport%2C_%22Nikos_Kazantzakis%22</t>
  </si>
  <si>
    <t>LGKA</t>
  </si>
  <si>
    <t>Kastoria National Airport</t>
  </si>
  <si>
    <t>GR-56</t>
  </si>
  <si>
    <t>Kastoria</t>
  </si>
  <si>
    <t>https://en.wikipedia.org/wiki/Kastoria_National_Airport</t>
  </si>
  <si>
    <t>Aristotelis Airport</t>
  </si>
  <si>
    <t>LGKC</t>
  </si>
  <si>
    <t>Kithira Airport</t>
  </si>
  <si>
    <t>Kithira Island</t>
  </si>
  <si>
    <t>KIT</t>
  </si>
  <si>
    <t>https://en.wikipedia.org/wiki/Kithira_Island_National_Airport</t>
  </si>
  <si>
    <t>LGKF</t>
  </si>
  <si>
    <t>Kefallinia Airport</t>
  </si>
  <si>
    <t>GR-23</t>
  </si>
  <si>
    <t>Kefallinia Island</t>
  </si>
  <si>
    <t>EFL</t>
  </si>
  <si>
    <t>https://en.wikipedia.org/wiki/Kefalonia_Island_International_Airport</t>
  </si>
  <si>
    <t>LGKJ</t>
  </si>
  <si>
    <t>Kastelorizo Airport</t>
  </si>
  <si>
    <t>Kastelorizo Island</t>
  </si>
  <si>
    <t>KZS</t>
  </si>
  <si>
    <t>LGKL</t>
  </si>
  <si>
    <t>Kalamata Airport</t>
  </si>
  <si>
    <t>Kalamata</t>
  </si>
  <si>
    <t>KLX</t>
  </si>
  <si>
    <t>https://en.wikipedia.org/wiki/Kalamata_International_Airport</t>
  </si>
  <si>
    <t>LGKM</t>
  </si>
  <si>
    <t>Amigdhaleon Airport</t>
  </si>
  <si>
    <t>GR-55</t>
  </si>
  <si>
    <t>Filipos</t>
  </si>
  <si>
    <t>LGKN</t>
  </si>
  <si>
    <t>Marathon Kotroni Navy Helicopter Base</t>
  </si>
  <si>
    <t>https://en.wikipedia.org/wiki/Kotroni_Airport</t>
  </si>
  <si>
    <t>LGKO</t>
  </si>
  <si>
    <t>Kos Airport</t>
  </si>
  <si>
    <t>Kos Island</t>
  </si>
  <si>
    <t>KGS</t>
  </si>
  <si>
    <t>https://en.wikipedia.org/wiki/Kos_Island_International_Airport</t>
  </si>
  <si>
    <t>LGKP</t>
  </si>
  <si>
    <t>Karpathos Airport</t>
  </si>
  <si>
    <t>Karpathos Island</t>
  </si>
  <si>
    <t>AOK</t>
  </si>
  <si>
    <t>https://en.wikipedia.org/wiki/Karpathos_Island_National_Airport</t>
  </si>
  <si>
    <t>LGKR</t>
  </si>
  <si>
    <t>Ioannis Kapodistrias International Airport</t>
  </si>
  <si>
    <t>GR-22</t>
  </si>
  <si>
    <t>Kerkyra Island</t>
  </si>
  <si>
    <t>https://en.wikipedia.org/wiki/Corfu_International_Airport%2C_%26quot%3BIoannis_Kapodistrias%26quot%3B</t>
  </si>
  <si>
    <t>Corfu</t>
  </si>
  <si>
    <t>LGKS</t>
  </si>
  <si>
    <t>Kasos Airport</t>
  </si>
  <si>
    <t>Kasos Island</t>
  </si>
  <si>
    <t>KSJ</t>
  </si>
  <si>
    <t>https://en.wikipedia.org/wiki/Kassos_Island_Public_Airport</t>
  </si>
  <si>
    <t>LGKV</t>
  </si>
  <si>
    <t>Alexander the Great International Airport</t>
  </si>
  <si>
    <t>Kavala</t>
  </si>
  <si>
    <t>KVA</t>
  </si>
  <si>
    <t>https://en.wikipedia.org/wiki/Kavala_International_Airport</t>
  </si>
  <si>
    <t>Megas Alexandros</t>
  </si>
  <si>
    <t>LGKY</t>
  </si>
  <si>
    <t>Kalymnos Airport</t>
  </si>
  <si>
    <t>Kalymnos Island</t>
  </si>
  <si>
    <t>https://en.wikipedia.org/wiki/Kalymnos_Island_National_Airport</t>
  </si>
  <si>
    <t>Kalimnos, ÎšÎ¬Î»Ï…Î¼Î½Î¿Ï‚</t>
  </si>
  <si>
    <t>LGKZ</t>
  </si>
  <si>
    <t>Filippos Airport</t>
  </si>
  <si>
    <t>GR-58</t>
  </si>
  <si>
    <t>Kozani</t>
  </si>
  <si>
    <t>KZI</t>
  </si>
  <si>
    <t>https://en.wikipedia.org/wiki/Kozani_National_Airport_%26quot%3BFilippos%26quot%3B</t>
  </si>
  <si>
    <t>LGLE</t>
  </si>
  <si>
    <t>Leros Airport</t>
  </si>
  <si>
    <t>Leros Island</t>
  </si>
  <si>
    <t>https://en.wikipedia.org/wiki/Leros_Municipal_Airport</t>
  </si>
  <si>
    <t>LGLM</t>
  </si>
  <si>
    <t>Limnos Airport</t>
  </si>
  <si>
    <t>Limnos Island</t>
  </si>
  <si>
    <t>LXS</t>
  </si>
  <si>
    <t>https://en.wikipedia.org/wiki/Lemnos_International_Airport</t>
  </si>
  <si>
    <t>LGLR</t>
  </si>
  <si>
    <t>Larisa Air Base</t>
  </si>
  <si>
    <t>LRA</t>
  </si>
  <si>
    <t>https://en.wikipedia.org/wiki/Larissa_National_Airport</t>
  </si>
  <si>
    <t>LGLX</t>
  </si>
  <si>
    <t>Piraeus Heliport</t>
  </si>
  <si>
    <t>El Pireo Port</t>
  </si>
  <si>
    <t>LGM</t>
  </si>
  <si>
    <t>Laiagam Airport</t>
  </si>
  <si>
    <t>Laiagam</t>
  </si>
  <si>
    <t>LGMG</t>
  </si>
  <si>
    <t>Megara Airport</t>
  </si>
  <si>
    <t>LGMK</t>
  </si>
  <si>
    <t>Mikonos Airport</t>
  </si>
  <si>
    <t>Mykonos Island</t>
  </si>
  <si>
    <t>JMK</t>
  </si>
  <si>
    <t>https://en.wikipedia.org/wiki/Mykonos_Island_National_Airport</t>
  </si>
  <si>
    <t>LGML</t>
  </si>
  <si>
    <t>Milos Airport</t>
  </si>
  <si>
    <t>Milos Island</t>
  </si>
  <si>
    <t>MLO</t>
  </si>
  <si>
    <t>https://en.wikipedia.org/wiki/Milos_Island_National_Airport</t>
  </si>
  <si>
    <t>LGMR</t>
  </si>
  <si>
    <t>Marathon Wasser Airport</t>
  </si>
  <si>
    <t>LGMT</t>
  </si>
  <si>
    <t>Mytilene International Airport</t>
  </si>
  <si>
    <t>Mytilene</t>
  </si>
  <si>
    <t>MJT</t>
  </si>
  <si>
    <t>https://en.wikipedia.org/wiki/Mytilene_International_Airport</t>
  </si>
  <si>
    <t>Linga Linga Airport</t>
  </si>
  <si>
    <t>Linga Linga</t>
  </si>
  <si>
    <t>AYLL</t>
  </si>
  <si>
    <t>Lingalinga</t>
  </si>
  <si>
    <t>LGNX</t>
  </si>
  <si>
    <t>Naxos Airport</t>
  </si>
  <si>
    <t>Naxos Island</t>
  </si>
  <si>
    <t>LGP</t>
  </si>
  <si>
    <t>Bicol International Airport</t>
  </si>
  <si>
    <t>PH-ALB</t>
  </si>
  <si>
    <t>Legazpi / Daraga</t>
  </si>
  <si>
    <t>RPLP</t>
  </si>
  <si>
    <t>https://en.wikipedia.org/wiki/Bicol_International_Airport</t>
  </si>
  <si>
    <t>LGPA</t>
  </si>
  <si>
    <t>Paros National Airport</t>
  </si>
  <si>
    <t>Paros Island</t>
  </si>
  <si>
    <t>https://en.wikipedia.org/wiki/New_Paros_Airport</t>
  </si>
  <si>
    <t>New Paros Airport</t>
  </si>
  <si>
    <t>LGPL</t>
  </si>
  <si>
    <t>Astypalaia Airport</t>
  </si>
  <si>
    <t>Astypalaia Island</t>
  </si>
  <si>
    <t>JTY</t>
  </si>
  <si>
    <t>https://en.wikipedia.org/wiki/Astypalaia_Island_National_Airport</t>
  </si>
  <si>
    <t>LGPZ</t>
  </si>
  <si>
    <t>Aktion National Airport</t>
  </si>
  <si>
    <t>Preveza/Lefkada</t>
  </si>
  <si>
    <t>PVK</t>
  </si>
  <si>
    <t>https://en.wikipedia.org/wiki/Aktion_National_Airport</t>
  </si>
  <si>
    <t>Aktio, Lefkada Airport, Î ÏÎ­Î²ÎµÎ¶Î±, Î›ÎµÏ…ÎºÎ¬Î´Î±</t>
  </si>
  <si>
    <t>LGRD</t>
  </si>
  <si>
    <t>Maritsa Airport</t>
  </si>
  <si>
    <t>Rodes Island</t>
  </si>
  <si>
    <t>LGRP</t>
  </si>
  <si>
    <t>Diagoras Airport</t>
  </si>
  <si>
    <t>RHO</t>
  </si>
  <si>
    <t>https://en.wikipedia.org/wiki/Rhodes_International_Airport%2C_%26quot%3BDiagoras%26quot%3B</t>
  </si>
  <si>
    <t>LGRS</t>
  </si>
  <si>
    <t>Logan Reserve Airport</t>
  </si>
  <si>
    <t>LGRX</t>
  </si>
  <si>
    <t>Araxos Airport</t>
  </si>
  <si>
    <t>GR-13</t>
  </si>
  <si>
    <t>Patras</t>
  </si>
  <si>
    <t>http://www.araxos-airport.gr/</t>
  </si>
  <si>
    <t>https://en.wikipedia.org/wiki/Araxos_Airport</t>
  </si>
  <si>
    <t>LGSA</t>
  </si>
  <si>
    <t>Chania International Airport</t>
  </si>
  <si>
    <t>Souda</t>
  </si>
  <si>
    <t>https://en.wikipedia.org/wiki/Chania_International_Airport</t>
  </si>
  <si>
    <t>LGSD</t>
  </si>
  <si>
    <t>Sedes Air Base</t>
  </si>
  <si>
    <t>Sedes</t>
  </si>
  <si>
    <t>LGSK</t>
  </si>
  <si>
    <t>Skiathos Island National Airport</t>
  </si>
  <si>
    <t>Skiathos</t>
  </si>
  <si>
    <t>JSI</t>
  </si>
  <si>
    <t>https://en.wikipedia.org/wiki/Skiathos_Island_National_Airport</t>
  </si>
  <si>
    <t>Alexandros Papadiamantis Airport</t>
  </si>
  <si>
    <t>LGSM</t>
  </si>
  <si>
    <t>Samos Airport</t>
  </si>
  <si>
    <t>Samos Island</t>
  </si>
  <si>
    <t>SMI</t>
  </si>
  <si>
    <t>https://en.wikipedia.org/wiki/Samos_International_Airport</t>
  </si>
  <si>
    <t>LGSO</t>
  </si>
  <si>
    <t>Syros Airport</t>
  </si>
  <si>
    <t>Syros Island</t>
  </si>
  <si>
    <t>https://en.wikipedia.org/wiki/Syros_Island_National_Airport</t>
  </si>
  <si>
    <t>LGSP</t>
  </si>
  <si>
    <t>Sparti Airport</t>
  </si>
  <si>
    <t>GR-16</t>
  </si>
  <si>
    <t>Sparti</t>
  </si>
  <si>
    <t>SPJ</t>
  </si>
  <si>
    <t>LGSR</t>
  </si>
  <si>
    <t>Santorini Airport</t>
  </si>
  <si>
    <t>Santorini Island</t>
  </si>
  <si>
    <t>JTR</t>
  </si>
  <si>
    <t>https://en.wikipedia.org/wiki/Santorini_(Thira)_National_Airport</t>
  </si>
  <si>
    <t>LGST</t>
  </si>
  <si>
    <t>Sitia Airport</t>
  </si>
  <si>
    <t>GR-92</t>
  </si>
  <si>
    <t>JSH</t>
  </si>
  <si>
    <t>https://en.wikipedia.org/wiki/Sitia_Public_Airport</t>
  </si>
  <si>
    <t>LGSV</t>
  </si>
  <si>
    <t>Stefanovikion Air Base</t>
  </si>
  <si>
    <t>Stefanovikion</t>
  </si>
  <si>
    <t>LGSY</t>
  </si>
  <si>
    <t>Skiros Airport</t>
  </si>
  <si>
    <t>GR-04</t>
  </si>
  <si>
    <t>Skiros Island</t>
  </si>
  <si>
    <t>SKU</t>
  </si>
  <si>
    <t>https://en.wikipedia.org/wiki/Skyros_Island_National_Airport</t>
  </si>
  <si>
    <t>LGTG</t>
  </si>
  <si>
    <t>Tanagra Air Base</t>
  </si>
  <si>
    <t>Tanagra</t>
  </si>
  <si>
    <t>LGTL</t>
  </si>
  <si>
    <t>Kasteli Airport</t>
  </si>
  <si>
    <t>https://en.wikipedia.org/wiki/Kasteli_Airport</t>
  </si>
  <si>
    <t>ÎšÎ±ÏƒÏ„ÎµÎ»Î¯Î¿Ï…</t>
  </si>
  <si>
    <t>LGTP</t>
  </si>
  <si>
    <t>Tripolis Airport</t>
  </si>
  <si>
    <t>GR-12</t>
  </si>
  <si>
    <t>TrÃ­poli</t>
  </si>
  <si>
    <t>LGTS</t>
  </si>
  <si>
    <t>Thessaloniki Macedonia International Airport</t>
  </si>
  <si>
    <t>Thessaloniki</t>
  </si>
  <si>
    <t>SKG</t>
  </si>
  <si>
    <t>https://en.wikipedia.org/wiki/Thessaloniki_International_Airport%2C_%22Macedonia%22</t>
  </si>
  <si>
    <t>Makedonia. Macedonia. Salonica</t>
  </si>
  <si>
    <t>LGTT</t>
  </si>
  <si>
    <t>Tatoi Airport</t>
  </si>
  <si>
    <t>Tatoi</t>
  </si>
  <si>
    <t>LGVO</t>
  </si>
  <si>
    <t>Volos Army Airport</t>
  </si>
  <si>
    <t>Volos</t>
  </si>
  <si>
    <t>LGZA</t>
  </si>
  <si>
    <t>Zakynthos International Airport "Dionysios Solomos"</t>
  </si>
  <si>
    <t>GR-21</t>
  </si>
  <si>
    <t>Zakynthos Island</t>
  </si>
  <si>
    <t>ZTH</t>
  </si>
  <si>
    <t>https://www.zth-airport.gr</t>
  </si>
  <si>
    <t>https://en.wikipedia.org/wiki/Zakynthos_International_Airport</t>
  </si>
  <si>
    <t>LH0</t>
  </si>
  <si>
    <t>Hertelendy Kastely Field</t>
  </si>
  <si>
    <t>Kutas</t>
  </si>
  <si>
    <t>LHKU</t>
  </si>
  <si>
    <t>http://www.hotel-hertelendy.com/airfield_information</t>
  </si>
  <si>
    <t>LH58</t>
  </si>
  <si>
    <t>CsÃ¡kvÃ¡r Airport</t>
  </si>
  <si>
    <t>CsÃ¡kvÃ¡r</t>
  </si>
  <si>
    <t>LHBA</t>
  </si>
  <si>
    <t>Balassagyarmat Airfield</t>
  </si>
  <si>
    <t>Balassagyarmat</t>
  </si>
  <si>
    <t>LHBB</t>
  </si>
  <si>
    <t>LÃ©gimentÅ‘ bÃ¡zis</t>
  </si>
  <si>
    <t>HU-BU</t>
  </si>
  <si>
    <t>Budapest</t>
  </si>
  <si>
    <t>LHBC</t>
  </si>
  <si>
    <t>BÃ©kÃ©scsaba Airfield</t>
  </si>
  <si>
    <t>BÃ©kÃ©scsaba</t>
  </si>
  <si>
    <t>http://www.bekesairport.hu</t>
  </si>
  <si>
    <t>https://hu.wikipedia.org/wiki/B%C3%A9k%C3%A9scsabai_rep%C3%BCl%C5%91t%C3%A9r</t>
  </si>
  <si>
    <t>Viharsarok,Kvasz AndrÃ¡s</t>
  </si>
  <si>
    <t>LHBF</t>
  </si>
  <si>
    <t>BÃ¼kfÃ¶rdÃ¶</t>
  </si>
  <si>
    <t>BÃ¶</t>
  </si>
  <si>
    <t>LHBO</t>
  </si>
  <si>
    <t>BÃ¡csbokod repÃ¼lÅ‘tÃ©r</t>
  </si>
  <si>
    <t>BÃ¡csbokod</t>
  </si>
  <si>
    <t>LHBP</t>
  </si>
  <si>
    <t>Budapest Liszt Ferenc International Airport</t>
  </si>
  <si>
    <t>BUD</t>
  </si>
  <si>
    <t>http://www.bud.hu/english</t>
  </si>
  <si>
    <t>https://en.wikipedia.org/wiki/Budapest_Ferenc_Liszt_International_Airport</t>
  </si>
  <si>
    <t>Ferihegyi nemzetkÃ¶zi repÃ¼lÅ‘tÃ©r, Budapest Liszt Ferenc international Airport</t>
  </si>
  <si>
    <t>LHBS</t>
  </si>
  <si>
    <t>BudaÃ¶rs Airfield</t>
  </si>
  <si>
    <t>BudaÃ¶rs</t>
  </si>
  <si>
    <t>LHCL</t>
  </si>
  <si>
    <t>CeglÃ©d</t>
  </si>
  <si>
    <t>LHDC</t>
  </si>
  <si>
    <t>Debrecen International Airport</t>
  </si>
  <si>
    <t>HU-HB</t>
  </si>
  <si>
    <t>Debrecen</t>
  </si>
  <si>
    <t>DEB</t>
  </si>
  <si>
    <t>http://www.airportdebrecen.hu/</t>
  </si>
  <si>
    <t>https://en.wikipedia.org/wiki/Debrecen_International_Airport</t>
  </si>
  <si>
    <t>Debreceni nemzetkÃ¶zi repÃ¼lÅ‘tÃ©r</t>
  </si>
  <si>
    <t>LHDK</t>
  </si>
  <si>
    <t>Dunakeszi Airport</t>
  </si>
  <si>
    <t>Dunakeszi</t>
  </si>
  <si>
    <t>LHDV</t>
  </si>
  <si>
    <t>DunaÃºjvÃ¡ros Airfield</t>
  </si>
  <si>
    <t>DunaÃºjvÃ¡ros</t>
  </si>
  <si>
    <t>LHEC</t>
  </si>
  <si>
    <t>Ã‰rsekcsanÃ¡d Airport</t>
  </si>
  <si>
    <t>Ã‰rsekcsanÃ¡d</t>
  </si>
  <si>
    <t>LHEM</t>
  </si>
  <si>
    <t>Esztergom Airfield</t>
  </si>
  <si>
    <t>HU-KE</t>
  </si>
  <si>
    <t>Esztergom</t>
  </si>
  <si>
    <t>LHER</t>
  </si>
  <si>
    <t>Eger Apollo Airfield</t>
  </si>
  <si>
    <t>Eger</t>
  </si>
  <si>
    <t>http://www.halley.hu</t>
  </si>
  <si>
    <t>LHFC</t>
  </si>
  <si>
    <t>BodmÃ©r</t>
  </si>
  <si>
    <t>FelcsÃºt</t>
  </si>
  <si>
    <t>LHFH</t>
  </si>
  <si>
    <t>Farkashegy Airport</t>
  </si>
  <si>
    <t>Farkashegy</t>
  </si>
  <si>
    <t>LHFM</t>
  </si>
  <si>
    <t>FertÅ‘szentmiklÃ³s Airport</t>
  </si>
  <si>
    <t>FertÅ‘szentmiklÃ³s</t>
  </si>
  <si>
    <t>http://www.lhfm.hu/</t>
  </si>
  <si>
    <t>Meidl</t>
  </si>
  <si>
    <t>LHFP</t>
  </si>
  <si>
    <t>Piusz-Puszta</t>
  </si>
  <si>
    <t>FERTÅRÃKOS</t>
  </si>
  <si>
    <t>LHGD</t>
  </si>
  <si>
    <t>GÃ¶dÃ¶llÅ‘ Airport</t>
  </si>
  <si>
    <t>GÃ¶dÃ¶llÅ‘</t>
  </si>
  <si>
    <t>LHGM</t>
  </si>
  <si>
    <t>Gyomai Airport</t>
  </si>
  <si>
    <t>Gyomai</t>
  </si>
  <si>
    <t>LHGR</t>
  </si>
  <si>
    <t>GyÃºrÃ³ Airport</t>
  </si>
  <si>
    <t>GyÃºrÃ³</t>
  </si>
  <si>
    <t>http://hu.wikipedia.org/wiki/Gy%C3%BAr%C3%B3i_rep%C3%BCl%C5%91t%C3%A9r</t>
  </si>
  <si>
    <t>LHGU</t>
  </si>
  <si>
    <t>GyÅ‘rÃºjbarÃ¡t Heliport</t>
  </si>
  <si>
    <t>GyÅ‘rÃºjbarÃ¡t</t>
  </si>
  <si>
    <t>LHGY</t>
  </si>
  <si>
    <t>GyÃ¶ngyÃ¶s Pipishegy Airport</t>
  </si>
  <si>
    <t>GyÃ¶ngyÃ¶s Pipishegy</t>
  </si>
  <si>
    <t>LHHH</t>
  </si>
  <si>
    <t>HÃ¡rmashatÃ¡rhegy Glider Field</t>
  </si>
  <si>
    <t>LHHO</t>
  </si>
  <si>
    <t>HajdÃºszoboszlÃ³ Airport</t>
  </si>
  <si>
    <t>HajdÃºszoboszlÃ³</t>
  </si>
  <si>
    <t>LHJK</t>
  </si>
  <si>
    <t>JakabszÃ¡llÃ¡s Airport</t>
  </si>
  <si>
    <t>JakabszÃ¡llÃ¡s</t>
  </si>
  <si>
    <t>LHKC</t>
  </si>
  <si>
    <t>Kecel Heliport</t>
  </si>
  <si>
    <t>Kecel</t>
  </si>
  <si>
    <t>LHKD</t>
  </si>
  <si>
    <t>KecskÃ©d Airport</t>
  </si>
  <si>
    <t>KecskÃ©d</t>
  </si>
  <si>
    <t>LHKE</t>
  </si>
  <si>
    <t>KecskemÃ©t Airport</t>
  </si>
  <si>
    <t>KecskemÃ©t</t>
  </si>
  <si>
    <t>LHKH</t>
  </si>
  <si>
    <t>KiskunfÃ©legyhÃ¡za Airport</t>
  </si>
  <si>
    <t>KiskunfÃ©legyhÃ¡za</t>
  </si>
  <si>
    <t>LHKI</t>
  </si>
  <si>
    <t>KiskÅ‘rÃ¶s-AkasztÃ³</t>
  </si>
  <si>
    <t>KiskÅ‘rÃ¶s</t>
  </si>
  <si>
    <t>AkasztÃ³</t>
  </si>
  <si>
    <t>lhkk</t>
  </si>
  <si>
    <t>KiskunlachÃ¡za-airport</t>
  </si>
  <si>
    <t>LHKK</t>
  </si>
  <si>
    <t>http://www.kiskunlachaza-airport.hu</t>
  </si>
  <si>
    <t>http://hu.wikipedia.org/wiki/KiskunlachÃ¡zi_repÃ¼lÅ‘tÃ©r</t>
  </si>
  <si>
    <t>Lachaza, LHKK, LachÃ¡za, KiskunlachÃ¡za, Budapest, LHTL, LHBP, ferihegy</t>
  </si>
  <si>
    <t>LHKT</t>
  </si>
  <si>
    <t>KadarkÃºt</t>
  </si>
  <si>
    <t>LHKV</t>
  </si>
  <si>
    <t>Kaposvar KaposÃºjlak Airport</t>
  </si>
  <si>
    <t>KaposÃºjlak</t>
  </si>
  <si>
    <t>LHLI</t>
  </si>
  <si>
    <t>LipÃ³t</t>
  </si>
  <si>
    <t>LipÃ³t,SzigetkÃ¶z</t>
  </si>
  <si>
    <t>LHMC</t>
  </si>
  <si>
    <t>Miskolc Airport</t>
  </si>
  <si>
    <t>Miskolc</t>
  </si>
  <si>
    <t>MCQ</t>
  </si>
  <si>
    <t>http://www.lhmc.hu/</t>
  </si>
  <si>
    <t>https://en.wikipedia.org/wiki/Miskolc_Airport</t>
  </si>
  <si>
    <t>LHMR</t>
  </si>
  <si>
    <t>MaklÃ¡r Airfield</t>
  </si>
  <si>
    <t>LHNK</t>
  </si>
  <si>
    <t>Nagykanizsa Airport</t>
  </si>
  <si>
    <t>Nagykanizsa</t>
  </si>
  <si>
    <t>LHNS</t>
  </si>
  <si>
    <t>NagyszÃ©nÃ¡s</t>
  </si>
  <si>
    <t>LHNY</t>
  </si>
  <si>
    <t>NyÃ­regyhÃ¡za Airport</t>
  </si>
  <si>
    <t>HU-SZ</t>
  </si>
  <si>
    <t>NyÃ­regyhÃ¡za</t>
  </si>
  <si>
    <t>http://www.trenerkft.hu/</t>
  </si>
  <si>
    <t>LHOY</t>
  </si>
  <si>
    <t>ÅcsÃ©ny Airport</t>
  </si>
  <si>
    <t>HU-TO</t>
  </si>
  <si>
    <t>ÅcsÃ©ny</t>
  </si>
  <si>
    <t>Lehu Airport</t>
  </si>
  <si>
    <t>Lehu</t>
  </si>
  <si>
    <t>LEHU</t>
  </si>
  <si>
    <t>LHPA</t>
  </si>
  <si>
    <t>PÃ¡pa Air Base</t>
  </si>
  <si>
    <t>PÃ¡pa</t>
  </si>
  <si>
    <t>https://en.wikipedia.org/wiki/P%C3%A1pa_Air_Base</t>
  </si>
  <si>
    <t>LHPP</t>
  </si>
  <si>
    <t>PÃ©cs-PogÃ¡ny Airport</t>
  </si>
  <si>
    <t>HU-BA</t>
  </si>
  <si>
    <t>PÃ©cs-PogÃ¡ny</t>
  </si>
  <si>
    <t>PEV</t>
  </si>
  <si>
    <t>http://www.airport-pecs.hu/</t>
  </si>
  <si>
    <t>https://en.wikipedia.org/wiki/P%C3%A9cs-Pog%C3%A1ny_International_Airport</t>
  </si>
  <si>
    <t>Pecs South Airport</t>
  </si>
  <si>
    <t>LHPR</t>
  </si>
  <si>
    <t>GyÅ‘r-PÃ©r International Airport</t>
  </si>
  <si>
    <t>GyÅ‘r</t>
  </si>
  <si>
    <t>http://www.gyor-perairport.hu/index.php?displang=eng</t>
  </si>
  <si>
    <t>https://en.wikipedia.org/wiki/Gy%C5%91r-P%C3%A9r_International_Airport</t>
  </si>
  <si>
    <t>LHSA</t>
  </si>
  <si>
    <t>SzentkirÃ¡lyszabadja Airport</t>
  </si>
  <si>
    <t>SzentkirÃ¡lyszabadja</t>
  </si>
  <si>
    <t>LHSB</t>
  </si>
  <si>
    <t>SzabadszÃ¡llÃ¡s</t>
  </si>
  <si>
    <t>LHSI</t>
  </si>
  <si>
    <t>Sitke</t>
  </si>
  <si>
    <t>LHSK</t>
  </si>
  <si>
    <t>SiÃ³fok-Kiliti Airfield</t>
  </si>
  <si>
    <t>SiÃ³fok-Kiliti</t>
  </si>
  <si>
    <t>http://www.bud.hu/english/about_us/siofok-kiliti_airport/</t>
  </si>
  <si>
    <t>LHSM</t>
  </si>
  <si>
    <t>HÃ©vÃ­zâ€“Balaton Airport</t>
  </si>
  <si>
    <t>SÃ¡rmellÃ©k</t>
  </si>
  <si>
    <t>http://www.flybalaton.com/?null&amp;lang=en</t>
  </si>
  <si>
    <t>https://en.wikipedia.org/wiki/S%C3%A1rmell%C3%A9k_International_Airport</t>
  </si>
  <si>
    <t>SÃ¡rmellÃ©k International, FlyBatalon Airport, Batalon Airport, SÃ¡rmellÃ©k NemzetkÃ¶zi RepÃ¼lÅ‘tÃ©r</t>
  </si>
  <si>
    <t>LHSN</t>
  </si>
  <si>
    <t>Szolnok Air Base</t>
  </si>
  <si>
    <t>Szolnok</t>
  </si>
  <si>
    <t>https://en.wikipedia.org/wiki/Szolnok_Air_Base</t>
  </si>
  <si>
    <t>Szolnok Air Base, MH86</t>
  </si>
  <si>
    <t>LHSS</t>
  </si>
  <si>
    <t>Szolnok-SzandaszÅ‘lÅ‘s Sport Airport</t>
  </si>
  <si>
    <t>Szolnok-SzandaszÅ‘lÅ‘s</t>
  </si>
  <si>
    <t>LHSU</t>
  </si>
  <si>
    <t>SurjÃ¡ny</t>
  </si>
  <si>
    <t>LHSY</t>
  </si>
  <si>
    <t>Szombathely Airfield</t>
  </si>
  <si>
    <t>Szombathely</t>
  </si>
  <si>
    <t>LHSZ</t>
  </si>
  <si>
    <t>Szentes Aerodrome</t>
  </si>
  <si>
    <t>Szentes</t>
  </si>
  <si>
    <t>LHTA</t>
  </si>
  <si>
    <t>TaszÃ¡r Air Base</t>
  </si>
  <si>
    <t>TaszÃ¡r</t>
  </si>
  <si>
    <t>Kaland Taszar</t>
  </si>
  <si>
    <t>LHTE</t>
  </si>
  <si>
    <t>Terpes</t>
  </si>
  <si>
    <t>LHTL</t>
  </si>
  <si>
    <t>TÃ¶kÃ¶l Airport</t>
  </si>
  <si>
    <t>TÃ¶kÃ¶l</t>
  </si>
  <si>
    <t>http://www.lhtl.hu/</t>
  </si>
  <si>
    <t>LHTM</t>
  </si>
  <si>
    <t>TÃ¡piÃ³szentmÃ¡rton</t>
  </si>
  <si>
    <t>LHUD</t>
  </si>
  <si>
    <t>Szeged Airfield</t>
  </si>
  <si>
    <t>Szeged</t>
  </si>
  <si>
    <t>https://en.wikipedia.org/wiki/Szeged_Airport</t>
  </si>
  <si>
    <t>QZD</t>
  </si>
  <si>
    <t>LHUH</t>
  </si>
  <si>
    <t>Ãšrhida</t>
  </si>
  <si>
    <t>SÃ¡rszentmihÃ¡ly</t>
  </si>
  <si>
    <t>LHVE</t>
  </si>
  <si>
    <t>VeresegyhÃ¡z</t>
  </si>
  <si>
    <t>East Line Air Team</t>
  </si>
  <si>
    <t>LHZA</t>
  </si>
  <si>
    <t>Zalaegerszeg-AndrÃ¡shida Airfield</t>
  </si>
  <si>
    <t>Zalaegerszeg</t>
  </si>
  <si>
    <t>Zalaegerszeg,AndrÃ¡shida</t>
  </si>
  <si>
    <t>LHZK</t>
  </si>
  <si>
    <t>Zalakaros Airport</t>
  </si>
  <si>
    <t>Zalakaros</t>
  </si>
  <si>
    <t>LIAA</t>
  </si>
  <si>
    <t>Aviosuperficie "Alvaro Leonardi"</t>
  </si>
  <si>
    <t>Terni</t>
  </si>
  <si>
    <t>TRTER</t>
  </si>
  <si>
    <t>http://www.avioleonarditerni.it</t>
  </si>
  <si>
    <t>LIAF</t>
  </si>
  <si>
    <t>Foligno Airport</t>
  </si>
  <si>
    <t>Foligno (PG)</t>
  </si>
  <si>
    <t>PG02</t>
  </si>
  <si>
    <t>LIAL</t>
  </si>
  <si>
    <t>Aviosuperficie Sant'Illuminato</t>
  </si>
  <si>
    <t>CittÃ  di Castello (PG)</t>
  </si>
  <si>
    <t>PG07</t>
  </si>
  <si>
    <t>LIAP</t>
  </si>
  <si>
    <t>L'Aquilaâ€“Preturo Airport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Q</t>
  </si>
  <si>
    <t>Aquino Airport</t>
  </si>
  <si>
    <t>Aquino</t>
  </si>
  <si>
    <t>FR01</t>
  </si>
  <si>
    <t>https://it.wikipedia.org/wiki/Aeroporto_di_Aquino</t>
  </si>
  <si>
    <t>LIAR</t>
  </si>
  <si>
    <t>Furbara Air Base</t>
  </si>
  <si>
    <t>Fubara</t>
  </si>
  <si>
    <t>https://it.wikipedia.org/wiki/Aeroporto_di_Furbara</t>
  </si>
  <si>
    <t>LIAT</t>
  </si>
  <si>
    <t>Aviosuperficie Valdera/Capannoli</t>
  </si>
  <si>
    <t>Capannoli</t>
  </si>
  <si>
    <t>PI04</t>
  </si>
  <si>
    <t>http://www.aeroclubdipisa.it</t>
  </si>
  <si>
    <t>Valdera, Aeroclub Pis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IBA</t>
  </si>
  <si>
    <t>Amendola Air Base</t>
  </si>
  <si>
    <t>Foggia</t>
  </si>
  <si>
    <t>FG06</t>
  </si>
  <si>
    <t>Luigi Rovelli</t>
  </si>
  <si>
    <t>LIBC</t>
  </si>
  <si>
    <t>Crotone Airport</t>
  </si>
  <si>
    <t>Crotone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Å‚a Airport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"Gino Lisa" Airport</t>
  </si>
  <si>
    <t>FOG</t>
  </si>
  <si>
    <t>FG05</t>
  </si>
  <si>
    <t>https://en.wikipedia.org/wiki/Foggia_%22Gino_Lisa%22_Airport</t>
  </si>
  <si>
    <t>Foggia Airport</t>
  </si>
  <si>
    <t>LIBG</t>
  </si>
  <si>
    <t>Taranto-Grottaglie "Marcello Arlotta" Airport</t>
  </si>
  <si>
    <t>Grottaglie</t>
  </si>
  <si>
    <t>TAR</t>
  </si>
  <si>
    <t>TA02</t>
  </si>
  <si>
    <t>https://en.wikipedia.org/wiki/Taranto-Grottaglie_Airport</t>
  </si>
  <si>
    <t>M Arlotta, Taranto-Grottaglie Airport, Grottaglie Airport</t>
  </si>
  <si>
    <t>LIBH</t>
  </si>
  <si>
    <t>Marina di Ginosa Heliport</t>
  </si>
  <si>
    <t>Marina di Ginosa</t>
  </si>
  <si>
    <t>LIBJ</t>
  </si>
  <si>
    <t>Vibo Valentia Heliport</t>
  </si>
  <si>
    <t>Vibo Valentia</t>
  </si>
  <si>
    <t>Vibo Valentia Airfield</t>
  </si>
  <si>
    <t>LIBN</t>
  </si>
  <si>
    <t>Lecce Galatina Air Base</t>
  </si>
  <si>
    <t>LE08</t>
  </si>
  <si>
    <t>https://en.wikipedia.org/wiki/Lecce_Galatina_Air_Base</t>
  </si>
  <si>
    <t>Galatina</t>
  </si>
  <si>
    <t>LIBP</t>
  </si>
  <si>
    <t>Pescara International Airport</t>
  </si>
  <si>
    <t>Pescara</t>
  </si>
  <si>
    <t>PSR</t>
  </si>
  <si>
    <t>PE01</t>
  </si>
  <si>
    <t>http://www.abruzzo-airport.it/eng/index.php</t>
  </si>
  <si>
    <t>https://en.wikipedia.org/wiki/Abruzzo_International_Airport</t>
  </si>
  <si>
    <t>P Liberi</t>
  </si>
  <si>
    <t>LIBR</t>
  </si>
  <si>
    <t>Brindisi â€“ Salento Airport</t>
  </si>
  <si>
    <t>Brindisi</t>
  </si>
  <si>
    <t>BDS</t>
  </si>
  <si>
    <t>BR03</t>
  </si>
  <si>
    <t>http://www.seap-puglia.it/default.asp?idlingua=2&amp;idcontenuto=29</t>
  </si>
  <si>
    <t>https://en.wikipedia.org/wiki/Brindisi_%E2%80%93_Salento_Airport</t>
  </si>
  <si>
    <t>Brindisi Papola Casale Airport</t>
  </si>
  <si>
    <t>LIBV</t>
  </si>
  <si>
    <t>Gioia Del Colle Air Base</t>
  </si>
  <si>
    <t>Gioia Del Colle (BA)</t>
  </si>
  <si>
    <t>BA07</t>
  </si>
  <si>
    <t>https://en.wikipedia.org/wiki/Gioia_del_Colle_Air_Base</t>
  </si>
  <si>
    <t>A Ramirez</t>
  </si>
  <si>
    <t>LIBX</t>
  </si>
  <si>
    <t>Martina Franca Air Force Base</t>
  </si>
  <si>
    <t>Martina Franca</t>
  </si>
  <si>
    <t>LICA</t>
  </si>
  <si>
    <t>Lamezia Terme Airport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LICC</t>
  </si>
  <si>
    <t>Catania-Fontanarossa Airport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Lampedusa</t>
  </si>
  <si>
    <t>AG01</t>
  </si>
  <si>
    <t>https://en.wikipedia.org/wiki/Lampedusa_Airport</t>
  </si>
  <si>
    <t>LICG</t>
  </si>
  <si>
    <t>Pantelleria Airport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â€“Borsellino Airport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L</t>
  </si>
  <si>
    <t>Gela</t>
  </si>
  <si>
    <t>LICP</t>
  </si>
  <si>
    <t>Palermo-Boccadifalco Airport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Trapani (TP)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Sigonella (CT)</t>
  </si>
  <si>
    <t>NSY</t>
  </si>
  <si>
    <t>C Di Palma</t>
  </si>
  <si>
    <t>LIDA</t>
  </si>
  <si>
    <t>Asiago Airport</t>
  </si>
  <si>
    <t>Vicenza</t>
  </si>
  <si>
    <t>VI06</t>
  </si>
  <si>
    <t>LIDB</t>
  </si>
  <si>
    <t>Belluno Airport</t>
  </si>
  <si>
    <t>Belluno (BL)</t>
  </si>
  <si>
    <t>BLX</t>
  </si>
  <si>
    <t>BL05</t>
  </si>
  <si>
    <t>http://www.aeroclubbelluno.org/</t>
  </si>
  <si>
    <t>https://en.wikipedia.org/wiki/Belluno_Airport</t>
  </si>
  <si>
    <t>LIDC</t>
  </si>
  <si>
    <t>CÃ  Negra Airport</t>
  </si>
  <si>
    <t>CÃ  Negra</t>
  </si>
  <si>
    <t>LIDE</t>
  </si>
  <si>
    <t>Reggio Emilia Airport</t>
  </si>
  <si>
    <t>Reggio Emilia</t>
  </si>
  <si>
    <t>RE01</t>
  </si>
  <si>
    <t>Reggio Emilia Aeroclub</t>
  </si>
  <si>
    <t>LIDF</t>
  </si>
  <si>
    <t>Fano Airfield</t>
  </si>
  <si>
    <t>Fano (PS)</t>
  </si>
  <si>
    <t>PS03</t>
  </si>
  <si>
    <t>http://www.flyingwork.it/html/aeroporto.htm</t>
  </si>
  <si>
    <t>http://it.wikipedia.org/wiki/Aeroporto_di_Fano</t>
  </si>
  <si>
    <t>Aeroporto di Fano</t>
  </si>
  <si>
    <t>LIDG</t>
  </si>
  <si>
    <t>Lugo Di Romagna Airport</t>
  </si>
  <si>
    <t>RA05</t>
  </si>
  <si>
    <t>http://www.aeroclublugo.it/</t>
  </si>
  <si>
    <t>LIDH</t>
  </si>
  <si>
    <t>Thiene Airport</t>
  </si>
  <si>
    <t>VI07</t>
  </si>
  <si>
    <t>LIDI</t>
  </si>
  <si>
    <t>Cortina Airport</t>
  </si>
  <si>
    <t>Cortina D'Ampezzo</t>
  </si>
  <si>
    <t>CDF</t>
  </si>
  <si>
    <t>https://en.wikipedia.org/wiki/Cortina_Airport</t>
  </si>
  <si>
    <t>Fiames Airport</t>
  </si>
  <si>
    <t>LIDK</t>
  </si>
  <si>
    <t>Casarsa della Delizia Air Base</t>
  </si>
  <si>
    <t>Casarsa della Delizia (UD)</t>
  </si>
  <si>
    <t>UD19</t>
  </si>
  <si>
    <t>LIDL</t>
  </si>
  <si>
    <t>Legnago Airport</t>
  </si>
  <si>
    <t>Legnago</t>
  </si>
  <si>
    <t>VR09</t>
  </si>
  <si>
    <t>LIDM</t>
  </si>
  <si>
    <t>Mantova Airport</t>
  </si>
  <si>
    <t>Mantova</t>
  </si>
  <si>
    <t>LIDP</t>
  </si>
  <si>
    <t>Pavullo Airport</t>
  </si>
  <si>
    <t>Pavullo (MO)</t>
  </si>
  <si>
    <t>MO12</t>
  </si>
  <si>
    <t>LIDR</t>
  </si>
  <si>
    <t>Ravenna Airport</t>
  </si>
  <si>
    <t>RAN</t>
  </si>
  <si>
    <t>RA06</t>
  </si>
  <si>
    <t>http://www.aeroclubravenna.com</t>
  </si>
  <si>
    <t>https://en.wikipedia.org/wiki/Ravenna%20Airport</t>
  </si>
  <si>
    <t>Ravenna Aero Club</t>
  </si>
  <si>
    <t>LIDS</t>
  </si>
  <si>
    <t>LIDT</t>
  </si>
  <si>
    <t>Trento-Mattarello Airport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IDU</t>
  </si>
  <si>
    <t>Carpi-Budrione Airfield</t>
  </si>
  <si>
    <t>Carpi (MO)</t>
  </si>
  <si>
    <t>MO10</t>
  </si>
  <si>
    <t>http://it.wikipedia.org/wiki/Aeroporto_di_Carpi-Budrione</t>
  </si>
  <si>
    <t>LIDV</t>
  </si>
  <si>
    <t>Prati Vecchi D'Aguscello Airport</t>
  </si>
  <si>
    <t>Ferrara (FE)</t>
  </si>
  <si>
    <t>FE02</t>
  </si>
  <si>
    <t>LIDW</t>
  </si>
  <si>
    <t>Aviosuperficie G. Carrer</t>
  </si>
  <si>
    <t>Salgareda (TV)</t>
  </si>
  <si>
    <t>TV03</t>
  </si>
  <si>
    <t>Carrer, G.Carrer</t>
  </si>
  <si>
    <t>LIEA</t>
  </si>
  <si>
    <t>Alghero-Fertilia Airport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Decimomannu</t>
  </si>
  <si>
    <t>DCI</t>
  </si>
  <si>
    <t>G. Farina</t>
  </si>
  <si>
    <t>LIEE</t>
  </si>
  <si>
    <t>Cagliari Elmas Airport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Olbia (SS)</t>
  </si>
  <si>
    <t>OLB</t>
  </si>
  <si>
    <t>SS03</t>
  </si>
  <si>
    <t>https://en.wikipedia.org/wiki/Olbia_Costa_Smeralda_Airport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LIET</t>
  </si>
  <si>
    <t>TortolÃ¬ Airport</t>
  </si>
  <si>
    <t>Arbatax</t>
  </si>
  <si>
    <t>TTB</t>
  </si>
  <si>
    <t>NU01</t>
  </si>
  <si>
    <t>https://en.wikipedia.org/wiki/Tortol%C3%AC_Airport</t>
  </si>
  <si>
    <t>TortolÃ¬-Arbatax airport</t>
  </si>
  <si>
    <t>LILA</t>
  </si>
  <si>
    <t>Alessandria Airport</t>
  </si>
  <si>
    <t>Alessandria</t>
  </si>
  <si>
    <t>http://www.aeroclubalessandria.it/</t>
  </si>
  <si>
    <t>https://it.wikipedia.org/wiki/Aeroporto_di_Alessandria</t>
  </si>
  <si>
    <t>LILB</t>
  </si>
  <si>
    <t>Alzate Brianza Airport</t>
  </si>
  <si>
    <t>http://www.avl.it/</t>
  </si>
  <si>
    <t>LILC</t>
  </si>
  <si>
    <t>Calcinate Del Pesce Airport</t>
  </si>
  <si>
    <t>Varese (VA)</t>
  </si>
  <si>
    <t>VA01</t>
  </si>
  <si>
    <t>LILE</t>
  </si>
  <si>
    <t>Biella-Cerrione Airport</t>
  </si>
  <si>
    <t>Biella (BI)</t>
  </si>
  <si>
    <t>BI03</t>
  </si>
  <si>
    <t>http://www.aeroportobiella.it/</t>
  </si>
  <si>
    <t>https://en.wikipedia.org/wiki/Biella-Cerrione_Airport</t>
  </si>
  <si>
    <t>LILG</t>
  </si>
  <si>
    <t>Vergiate Airport</t>
  </si>
  <si>
    <t>Milano</t>
  </si>
  <si>
    <t>VA03</t>
  </si>
  <si>
    <t>LILH</t>
  </si>
  <si>
    <t>Voghera-Rivanazzano Airport</t>
  </si>
  <si>
    <t>Voghera (PV)</t>
  </si>
  <si>
    <t>PV06</t>
  </si>
  <si>
    <t>http://www.aeroportovoghera.it/presentazione.html</t>
  </si>
  <si>
    <t>LILI</t>
  </si>
  <si>
    <t>Vercelli Airport</t>
  </si>
  <si>
    <t>Vercelli</t>
  </si>
  <si>
    <t>VC04</t>
  </si>
  <si>
    <t>http://www.aeroclubvercelli.it/</t>
  </si>
  <si>
    <t>https://it.wikipedia.org/wiki/Aeroporto_di_Vercelli</t>
  </si>
  <si>
    <t>Carlo del Prete</t>
  </si>
  <si>
    <t>LILM</t>
  </si>
  <si>
    <t>Casale Monferrato Airport</t>
  </si>
  <si>
    <t>Casale Monferrato</t>
  </si>
  <si>
    <t>http://www.aeroclubcasale.it/</t>
  </si>
  <si>
    <t>https://it.wikipedia.org/wiki/Aeroporto_di_Casale_Monferrato</t>
  </si>
  <si>
    <t>LILN</t>
  </si>
  <si>
    <t>Varese-Venegono Airport</t>
  </si>
  <si>
    <t>Varese</t>
  </si>
  <si>
    <t>VA02</t>
  </si>
  <si>
    <t>http://www.aeroclubvarese.it/</t>
  </si>
  <si>
    <t>https://en.wikipedia.org/wiki/Varese-Venegono_Airport</t>
  </si>
  <si>
    <t>QVA</t>
  </si>
  <si>
    <t>LILO</t>
  </si>
  <si>
    <t>Sondrio Caiolo Airport</t>
  </si>
  <si>
    <t>Caiolo</t>
  </si>
  <si>
    <t>SO01</t>
  </si>
  <si>
    <t>LILQ</t>
  </si>
  <si>
    <t>Massa Cinquale Airport</t>
  </si>
  <si>
    <t>Marina Di Massa (MS)</t>
  </si>
  <si>
    <t>MS01</t>
  </si>
  <si>
    <t>http://www.aeroclubmarinadimassa.it/</t>
  </si>
  <si>
    <t>QMM</t>
  </si>
  <si>
    <t>LILR</t>
  </si>
  <si>
    <t>Cremona-Migliaro Airport</t>
  </si>
  <si>
    <t>Cremona</t>
  </si>
  <si>
    <t>CR04</t>
  </si>
  <si>
    <t>http://it.wikipedia.org/wiki/Aeroporto_di_Cremona-Migliaro</t>
  </si>
  <si>
    <t>LILS</t>
  </si>
  <si>
    <t>Clusone Heliport</t>
  </si>
  <si>
    <t>Clusone</t>
  </si>
  <si>
    <t>LILT</t>
  </si>
  <si>
    <t>Cerrina</t>
  </si>
  <si>
    <t>LILV</t>
  </si>
  <si>
    <t>Valbrembo Airport</t>
  </si>
  <si>
    <t>Bergamo (BG)</t>
  </si>
  <si>
    <t>BG02</t>
  </si>
  <si>
    <t>LILY</t>
  </si>
  <si>
    <t>Como (Idroscalo - Water Ad) Hidroport</t>
  </si>
  <si>
    <t>Como (CO)</t>
  </si>
  <si>
    <t>LIMA</t>
  </si>
  <si>
    <t>Torino-Aeritalia Airport</t>
  </si>
  <si>
    <t>Torino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MI08</t>
  </si>
  <si>
    <t>http://www.aeroclubmilano.it</t>
  </si>
  <si>
    <t>https://en.wikipedia.org/wiki/Bresso_Airport</t>
  </si>
  <si>
    <t>Bresso, Aeroclub Milano</t>
  </si>
  <si>
    <t>LIMC</t>
  </si>
  <si>
    <t>Malpensa International Airport</t>
  </si>
  <si>
    <t>MXP</t>
  </si>
  <si>
    <t>MI12</t>
  </si>
  <si>
    <t>http://www.sea-aeroportimilano.it/en/malpensa/index.phtml</t>
  </si>
  <si>
    <t>https://en.wikipedia.org/wiki/Malpensa_Airport</t>
  </si>
  <si>
    <t>LIME</t>
  </si>
  <si>
    <t>Milan Bergamo Airport</t>
  </si>
  <si>
    <t>Bergamo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Villanova D'Albenga International Airport</t>
  </si>
  <si>
    <t>Albenga (SV)</t>
  </si>
  <si>
    <t>SV01</t>
  </si>
  <si>
    <t>http://www.rivierairport.it/</t>
  </si>
  <si>
    <t>https://en.wikipedia.org/wiki/Villanova_d'Albenga_International_Airport</t>
  </si>
  <si>
    <t>C. Panero Airport</t>
  </si>
  <si>
    <t>LIMH</t>
  </si>
  <si>
    <t>Pian RosÃ </t>
  </si>
  <si>
    <t>Testa Grigia, Theodul Glacier, Plateau RosÃ </t>
  </si>
  <si>
    <t>LIMJ</t>
  </si>
  <si>
    <t>Genoa Cristoforo Colombo Airport</t>
  </si>
  <si>
    <t>Genova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PMF</t>
  </si>
  <si>
    <t>PR03</t>
  </si>
  <si>
    <t>https://en.wikipedia.org/wiki/Parma_Airport</t>
  </si>
  <si>
    <t>LIMR</t>
  </si>
  <si>
    <t>Novi Ligure Airport</t>
  </si>
  <si>
    <t>Novi Ligure</t>
  </si>
  <si>
    <t>http://www.voloavelanovi.it/</t>
  </si>
  <si>
    <t>https://it.wikipedia.org/wiki/Aeroporto_di_Novi_Ligure</t>
  </si>
  <si>
    <t>LIMS</t>
  </si>
  <si>
    <t>Piacenza San Damiano Air Base</t>
  </si>
  <si>
    <t>PC08</t>
  </si>
  <si>
    <t>https://en.wikipedia.org/wiki/Piacenza-San_Damiano_Air_Base</t>
  </si>
  <si>
    <t>San Damiano, QPZ</t>
  </si>
  <si>
    <t>LIMW</t>
  </si>
  <si>
    <t>Aosta Airport</t>
  </si>
  <si>
    <t>Aosta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Cuneo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LINF</t>
  </si>
  <si>
    <t>Aviosuperfice del Fermano</t>
  </si>
  <si>
    <t>Fermo (AP)</t>
  </si>
  <si>
    <t>APFRM</t>
  </si>
  <si>
    <t>LINL</t>
  </si>
  <si>
    <t>Lecce-San Cataldo Airport</t>
  </si>
  <si>
    <t>LE06</t>
  </si>
  <si>
    <t>http://www.aeroportolecce.it</t>
  </si>
  <si>
    <t>http://it.wikipedia.org/wiki/Aeroporto_di_Lecce-San_Cataldo</t>
  </si>
  <si>
    <t>Lepore, Lepore Airport</t>
  </si>
  <si>
    <t>LIPA</t>
  </si>
  <si>
    <t>Aviano Air Base</t>
  </si>
  <si>
    <t>Aviano (PN)</t>
  </si>
  <si>
    <t>AVB</t>
  </si>
  <si>
    <t>PN07</t>
  </si>
  <si>
    <t>http://www.aviano.af.mil/</t>
  </si>
  <si>
    <t>https://en.wikipedia.org/wiki/Aviano_Air_Base</t>
  </si>
  <si>
    <t>Pagliano e Gori Airport, LIYW</t>
  </si>
  <si>
    <t>LIPB</t>
  </si>
  <si>
    <t>Bolzano Airport</t>
  </si>
  <si>
    <t>Bolzano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Cervia</t>
  </si>
  <si>
    <t>RA08</t>
  </si>
  <si>
    <t>https://en.wikipedia.org/wiki/Cervia_Air_Force_Base</t>
  </si>
  <si>
    <t>G Cenni</t>
  </si>
  <si>
    <t>LIPD</t>
  </si>
  <si>
    <t>Udine-Campoformido Air Base</t>
  </si>
  <si>
    <t>Udine</t>
  </si>
  <si>
    <t>UDN</t>
  </si>
  <si>
    <t>UD07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LIPF</t>
  </si>
  <si>
    <t>Ferrara Airport</t>
  </si>
  <si>
    <t>Ferrara</t>
  </si>
  <si>
    <t>FE05</t>
  </si>
  <si>
    <t>LIPG</t>
  </si>
  <si>
    <t>Gorizia Airfield</t>
  </si>
  <si>
    <t>Gorizia</t>
  </si>
  <si>
    <t>GO01</t>
  </si>
  <si>
    <t>LIPH</t>
  </si>
  <si>
    <t>Treviso-Sant'Angelo Airport</t>
  </si>
  <si>
    <t>Treviso</t>
  </si>
  <si>
    <t>TSF</t>
  </si>
  <si>
    <t>TV01</t>
  </si>
  <si>
    <t>http://www.trevisoairport.it/tsf/index.jsp?_requestid=677517&amp;language=en</t>
  </si>
  <si>
    <t>https://en.wikipedia.org/wiki/Treviso_Airport</t>
  </si>
  <si>
    <t>Venice, Antonio Canova Terminal, Treviso Airport</t>
  </si>
  <si>
    <t>LIPI</t>
  </si>
  <si>
    <t>Rivolto Air Base</t>
  </si>
  <si>
    <t>Codroipo</t>
  </si>
  <si>
    <t>UD16</t>
  </si>
  <si>
    <t>http://it.wikipedia.org/wiki/Aeroporto_di_Rivolto</t>
  </si>
  <si>
    <t>M Visentini</t>
  </si>
  <si>
    <t>LIPK</t>
  </si>
  <si>
    <t>ForlÃ¬ Airport</t>
  </si>
  <si>
    <t>ForlÃ¬ (FC)</t>
  </si>
  <si>
    <t>FRL</t>
  </si>
  <si>
    <t>FC03</t>
  </si>
  <si>
    <t>https://en.wikipedia.org/wiki/Forl%C3%AC_Airport</t>
  </si>
  <si>
    <t>L Ridolfi, Ronco di ForlÃ¬</t>
  </si>
  <si>
    <t>LIPL</t>
  </si>
  <si>
    <t>Ghedi Air Base</t>
  </si>
  <si>
    <t>Ghedi</t>
  </si>
  <si>
    <t>BS12</t>
  </si>
  <si>
    <t>A Fusco</t>
  </si>
  <si>
    <t>LIPM</t>
  </si>
  <si>
    <t>Modena-Marzaglia Airfield</t>
  </si>
  <si>
    <t>MO11</t>
  </si>
  <si>
    <t>LIPN</t>
  </si>
  <si>
    <t>Verona-Boscomantico Airfield</t>
  </si>
  <si>
    <t>VR11</t>
  </si>
  <si>
    <t>LIPO</t>
  </si>
  <si>
    <t>Brescia Airport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 Airport Gabriele D'Annunzio</t>
  </si>
  <si>
    <t>LIPQ</t>
  </si>
  <si>
    <t>Triesteâ€“Friuli Venezia Giulia Airport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Rimini</t>
  </si>
  <si>
    <t>RMI</t>
  </si>
  <si>
    <t>RN01</t>
  </si>
  <si>
    <t>http://www.riminiairport.com/english/</t>
  </si>
  <si>
    <t>https://en.wikipedia.org/wiki/Federico_Fellini_International_Airport</t>
  </si>
  <si>
    <t>Rimini Miramare Airport</t>
  </si>
  <si>
    <t>LIPS</t>
  </si>
  <si>
    <t>Istrana Air Base</t>
  </si>
  <si>
    <t>Istrana</t>
  </si>
  <si>
    <t>TV16</t>
  </si>
  <si>
    <t>V Bragadin</t>
  </si>
  <si>
    <t>LIPT</t>
  </si>
  <si>
    <t>Vicenza Airport</t>
  </si>
  <si>
    <t>T Dal Molin</t>
  </si>
  <si>
    <t>LIPU</t>
  </si>
  <si>
    <t>Padova Airport</t>
  </si>
  <si>
    <t>Padova</t>
  </si>
  <si>
    <t>QPA</t>
  </si>
  <si>
    <t>PD11</t>
  </si>
  <si>
    <t>LIPV</t>
  </si>
  <si>
    <t>Venice-Lido Airfield</t>
  </si>
  <si>
    <t>Venezia</t>
  </si>
  <si>
    <t>VE06</t>
  </si>
  <si>
    <t>https://en.wikipedia.org/wiki/Venice-Lido_Airport</t>
  </si>
  <si>
    <t>Giovanni Nicelli, Venice-San NicolÃ², Venezia-Lido</t>
  </si>
  <si>
    <t>LIPX</t>
  </si>
  <si>
    <t>Verona Villafranca Airport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Ancona Falconara Airport</t>
  </si>
  <si>
    <t>Ancona</t>
  </si>
  <si>
    <t>AOI</t>
  </si>
  <si>
    <t>http://www.aeroportomarche.com/index.php?lang=english</t>
  </si>
  <si>
    <t>https://en.wikipedia.org/wiki/Ancona_Falconara_Airport</t>
  </si>
  <si>
    <t>Falconara, Raffaello Sanzio Airport</t>
  </si>
  <si>
    <t>LIPZ</t>
  </si>
  <si>
    <t>Venice Marco Polo Airport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 Tessera</t>
  </si>
  <si>
    <t>LIQB</t>
  </si>
  <si>
    <t>Arezzo Airport</t>
  </si>
  <si>
    <t>Arezzo</t>
  </si>
  <si>
    <t>QZO</t>
  </si>
  <si>
    <t>LIQG</t>
  </si>
  <si>
    <t>Aviosuperficie Cecina</t>
  </si>
  <si>
    <t>Cecina</t>
  </si>
  <si>
    <t>LI05</t>
  </si>
  <si>
    <t>LIQL</t>
  </si>
  <si>
    <t>Lucca-Tassignano Airport</t>
  </si>
  <si>
    <t>Lucca</t>
  </si>
  <si>
    <t>LCV</t>
  </si>
  <si>
    <t>LU02</t>
  </si>
  <si>
    <t>http://it.wikipedia.org/wiki/Aeroporto_di_Lucca-Tassignano</t>
  </si>
  <si>
    <t>Enrico Squaglia Airport</t>
  </si>
  <si>
    <t>LIQN</t>
  </si>
  <si>
    <t>Rieti Airport</t>
  </si>
  <si>
    <t>Rieti</t>
  </si>
  <si>
    <t>QRT</t>
  </si>
  <si>
    <t>RI01</t>
  </si>
  <si>
    <t>LIQS</t>
  </si>
  <si>
    <t>Siena-Ampugnano Airport</t>
  </si>
  <si>
    <t>Siena</t>
  </si>
  <si>
    <t>SAY</t>
  </si>
  <si>
    <t>SI01</t>
  </si>
  <si>
    <t>https://en.wikipedia.org/wiki/Siena-Ampugnano_Airport</t>
  </si>
  <si>
    <t>Malignano Airfield</t>
  </si>
  <si>
    <t>LIQW</t>
  </si>
  <si>
    <t>Sarzana-Luni Air Base</t>
  </si>
  <si>
    <t>Sarzana (SP)</t>
  </si>
  <si>
    <t>QLP</t>
  </si>
  <si>
    <t>SP01</t>
  </si>
  <si>
    <t>http://it.wikipedia.org/wiki/Aeroporto_di_Sarzana-Luni</t>
  </si>
  <si>
    <t>Bartolomeo Arrigoni</t>
  </si>
  <si>
    <t>LIRA</t>
  </si>
  <si>
    <t>Ciampinoâ€“G. B. Pastine International Airport</t>
  </si>
  <si>
    <t>CIA</t>
  </si>
  <si>
    <t>RM12</t>
  </si>
  <si>
    <t>https://en.wikipedia.org/wiki/Ciampino%E2%80%93G._B._Pastine_International_Airport</t>
  </si>
  <si>
    <t>ROM, Giovan Battista Pastine Airport</t>
  </si>
  <si>
    <t>LIRB</t>
  </si>
  <si>
    <t>Vigna di Valle</t>
  </si>
  <si>
    <t>LIRC</t>
  </si>
  <si>
    <t>Centocelle Heliport</t>
  </si>
  <si>
    <t>https://en.wikipedia.org/wiki/Centocelle_Airport</t>
  </si>
  <si>
    <t>LIRE</t>
  </si>
  <si>
    <t>Pratica Di Mare Air Base</t>
  </si>
  <si>
    <t>Pomezia</t>
  </si>
  <si>
    <t>RM22</t>
  </si>
  <si>
    <t>M de Bernardi</t>
  </si>
  <si>
    <t>LIRF</t>
  </si>
  <si>
    <t>Leonardo da Vinciâ€“Fiumicino Airport</t>
  </si>
  <si>
    <t>FCO</t>
  </si>
  <si>
    <t>RM11</t>
  </si>
  <si>
    <t>http://www.adr.it/portal/portal/adr/Fiumicino/Leonardo_da_vinci/Header_Window?action=2</t>
  </si>
  <si>
    <t>https://en.wikipedia.org/wiki/Leonardo_da_Vinci%E2%80%93Fiumicino_Airport</t>
  </si>
  <si>
    <t>ROM, Rome Fiumicino Airport, Fiumicino Airport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LIRH</t>
  </si>
  <si>
    <t>Frosinone Air Base</t>
  </si>
  <si>
    <t>Frosinone</t>
  </si>
  <si>
    <t>FR04</t>
  </si>
  <si>
    <t>LIRI</t>
  </si>
  <si>
    <t>Salerno Costa d'Amalfi Airport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LIRJ</t>
  </si>
  <si>
    <t>Marina Di Campo Airport</t>
  </si>
  <si>
    <t>Marina  Di Campo</t>
  </si>
  <si>
    <t>LI04</t>
  </si>
  <si>
    <t>https://en.wikipedia.org/wiki/Marina_di_Campo_Airport</t>
  </si>
  <si>
    <t>LIRL</t>
  </si>
  <si>
    <t>Latina Air Base</t>
  </si>
  <si>
    <t>Latina</t>
  </si>
  <si>
    <t>QLT</t>
  </si>
  <si>
    <t>LT02</t>
  </si>
  <si>
    <t>https://it.wikipedia.org/wiki/Aeroporto_di_Latina</t>
  </si>
  <si>
    <t>E Comani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NÃ¡poli</t>
  </si>
  <si>
    <t>NAP</t>
  </si>
  <si>
    <t>NA01</t>
  </si>
  <si>
    <t>http://www.portal.gesac.it/</t>
  </si>
  <si>
    <t>https://en.wikipedia.org/wiki/Naples_International_Airport</t>
  </si>
  <si>
    <t>Capodichino Airport, Aeroporto di Napoli-Capodichino, Aeroporto Internazionale di Napoli</t>
  </si>
  <si>
    <t>LIRP</t>
  </si>
  <si>
    <t>Pisa International Airport</t>
  </si>
  <si>
    <t>Pisa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Peretola Airport</t>
  </si>
  <si>
    <t>Firenze</t>
  </si>
  <si>
    <t>FI04</t>
  </si>
  <si>
    <t>http://www.aeroporto.firenze.it/</t>
  </si>
  <si>
    <t>https://en.wikipedia.org/wiki/Florence_Airport,_Peretola</t>
  </si>
  <si>
    <t>Florence, Firenze, Amerigo Vespucci Airport</t>
  </si>
  <si>
    <t>LIRS</t>
  </si>
  <si>
    <t>Grosseto Air Base</t>
  </si>
  <si>
    <t>Grosetto</t>
  </si>
  <si>
    <t>GRS</t>
  </si>
  <si>
    <t>GR06</t>
  </si>
  <si>
    <t>C Baccarini</t>
  </si>
  <si>
    <t>LIRU</t>
  </si>
  <si>
    <t>Urbe Airport</t>
  </si>
  <si>
    <t>RM10</t>
  </si>
  <si>
    <t>ROM</t>
  </si>
  <si>
    <t>LIRV</t>
  </si>
  <si>
    <t>Viterbo Airport</t>
  </si>
  <si>
    <t>Viterbo</t>
  </si>
  <si>
    <t>VT03</t>
  </si>
  <si>
    <t>T Fabri</t>
  </si>
  <si>
    <t>LIRZ</t>
  </si>
  <si>
    <t>Perugia San Francesco d'Assisi â€“ Umbria International Airport</t>
  </si>
  <si>
    <t>Perugia</t>
  </si>
  <si>
    <t>PEG</t>
  </si>
  <si>
    <t>PG10</t>
  </si>
  <si>
    <t>http://www.airport.umbria.it/</t>
  </si>
  <si>
    <t>https://en.wikipedia.org/wiki/San_Egidio_Airport</t>
  </si>
  <si>
    <t>Perugia San Francesco d'Assisi, Perugia Sant'Egidio Airport, Umbria International Airport</t>
  </si>
  <si>
    <t>LIVD</t>
  </si>
  <si>
    <t>Dobbiaco - Toblach</t>
  </si>
  <si>
    <t>Toblach (Dobbiaco) (BZ)</t>
  </si>
  <si>
    <t>BZ04</t>
  </si>
  <si>
    <t>http://www.aeroclubdobbiaco.it/</t>
  </si>
  <si>
    <t>http://it.wikipedia.org/wiki/Aeroporto_di_Dobbiaco</t>
  </si>
  <si>
    <t>LIVV</t>
  </si>
  <si>
    <t>Aviosuperficie Moncucco</t>
  </si>
  <si>
    <t>Vische (TO)</t>
  </si>
  <si>
    <t>TO03</t>
  </si>
  <si>
    <t>http://www.flyclubbaronerosso.it/</t>
  </si>
  <si>
    <t>LJAJ</t>
  </si>
  <si>
    <t>AjdovÅ¡Äina Airfield</t>
  </si>
  <si>
    <t>SI</t>
  </si>
  <si>
    <t>SI-001</t>
  </si>
  <si>
    <t>Ajdovscina</t>
  </si>
  <si>
    <t>http://www.aeroklub-jk-ajdovscina.si/</t>
  </si>
  <si>
    <t>LJBL</t>
  </si>
  <si>
    <t>Lesce-Bled Airport</t>
  </si>
  <si>
    <t>SI-003</t>
  </si>
  <si>
    <t>Bled</t>
  </si>
  <si>
    <t>LJBO</t>
  </si>
  <si>
    <t>Bovec Airport</t>
  </si>
  <si>
    <t>SI-006</t>
  </si>
  <si>
    <t>Bovec</t>
  </si>
  <si>
    <t>http://www.bovec-airport.com/</t>
  </si>
  <si>
    <t>LJBO, Bovec, Slovenia</t>
  </si>
  <si>
    <t>LJCE</t>
  </si>
  <si>
    <t>Cerklje Airport</t>
  </si>
  <si>
    <t>SI-009</t>
  </si>
  <si>
    <t>Cerklje ob Krki</t>
  </si>
  <si>
    <t>https://en.wikipedia.org/wiki/Cerklje_ob_Krki_Airport</t>
  </si>
  <si>
    <t>LJCL</t>
  </si>
  <si>
    <t>LetaliÅ¡Äe Celje</t>
  </si>
  <si>
    <t>SI-011</t>
  </si>
  <si>
    <t>Celje</t>
  </si>
  <si>
    <t>LJDI</t>
  </si>
  <si>
    <t>DivaÄa Airport</t>
  </si>
  <si>
    <t>SI-019</t>
  </si>
  <si>
    <t>http://www.janezlet.si/p/o-nas/letalis-269-e/letalia-a-e.html</t>
  </si>
  <si>
    <t>Donje LeÅ¾eÄe, SeÅ¾ana, Kras</t>
  </si>
  <si>
    <t>LJLJ</t>
  </si>
  <si>
    <t>Ljubljana JoÅ¾e PuÄnik Airport</t>
  </si>
  <si>
    <t>SI-061</t>
  </si>
  <si>
    <t>Ljubljana</t>
  </si>
  <si>
    <t>LJU</t>
  </si>
  <si>
    <t>http://www.lju-airport.si/</t>
  </si>
  <si>
    <t>https://en.wikipedia.org/wiki/Ljubljana_Jo%C5%BEe_Pu%C4%8Dnik_Airport</t>
  </si>
  <si>
    <t>Ljubljana, Brnik, Kranj</t>
  </si>
  <si>
    <t>LJMB</t>
  </si>
  <si>
    <t>Maribor Airport</t>
  </si>
  <si>
    <t>SI-070</t>
  </si>
  <si>
    <t>MBX</t>
  </si>
  <si>
    <t>https://en.wikipedia.org/wiki/Maribor_Airport</t>
  </si>
  <si>
    <t>LJMS</t>
  </si>
  <si>
    <t>Murska Sobota Airport</t>
  </si>
  <si>
    <t>SI-080</t>
  </si>
  <si>
    <t>Murska Sobota</t>
  </si>
  <si>
    <t>LJNM</t>
  </si>
  <si>
    <t>Novo Mesto Airport</t>
  </si>
  <si>
    <t>SI-085</t>
  </si>
  <si>
    <t>Novo mesto</t>
  </si>
  <si>
    <t>http://www.aeroklub-nm.si/</t>
  </si>
  <si>
    <t>PreÄna</t>
  </si>
  <si>
    <t>LJPO</t>
  </si>
  <si>
    <t>Postojna Airfield</t>
  </si>
  <si>
    <t>SI-094</t>
  </si>
  <si>
    <t>Postojna</t>
  </si>
  <si>
    <t>LJPT</t>
  </si>
  <si>
    <t>Ptuj Airport</t>
  </si>
  <si>
    <t>SI-096</t>
  </si>
  <si>
    <t>http://ak-ptuj.com/</t>
  </si>
  <si>
    <t>MoÅ¡kanjci</t>
  </si>
  <si>
    <t>LJPZ</t>
  </si>
  <si>
    <t>Portoroz Airport</t>
  </si>
  <si>
    <t>SI-090</t>
  </si>
  <si>
    <t>Portoroz</t>
  </si>
  <si>
    <t>POW</t>
  </si>
  <si>
    <t>http://www.portoroz-airport.si/</t>
  </si>
  <si>
    <t>https://en.wikipedia.org/wiki/Portoro%C5%BE_Airport</t>
  </si>
  <si>
    <t>SeÄovlje</t>
  </si>
  <si>
    <t>LJSG</t>
  </si>
  <si>
    <t>Slovenj Gradec Airport</t>
  </si>
  <si>
    <t>SI-112</t>
  </si>
  <si>
    <t>Slovenc Gradec</t>
  </si>
  <si>
    <t>LJSK</t>
  </si>
  <si>
    <t>Slovenske Konjice</t>
  </si>
  <si>
    <t>SI-114</t>
  </si>
  <si>
    <t>LJVE</t>
  </si>
  <si>
    <t>Å oÅ¡tanj Airport</t>
  </si>
  <si>
    <t>SI-126</t>
  </si>
  <si>
    <t>Sostanj</t>
  </si>
  <si>
    <t>LJSO</t>
  </si>
  <si>
    <t>http://www.akgorenje.si/</t>
  </si>
  <si>
    <t>LajÅ¡e, Å oÅ¡tanj</t>
  </si>
  <si>
    <t>LK-0001</t>
  </si>
  <si>
    <t>Iranamadu Airport</t>
  </si>
  <si>
    <t>Kilinochchi</t>
  </si>
  <si>
    <t>https://en.wikipedia.org/wiki/Iranamadu_Airport</t>
  </si>
  <si>
    <t>Kilinochchi Airport, SLAF Iranamadu</t>
  </si>
  <si>
    <t>LK-0002</t>
  </si>
  <si>
    <t>Palaviya Airport</t>
  </si>
  <si>
    <t>Puttalam</t>
  </si>
  <si>
    <t>Puttalam Airport</t>
  </si>
  <si>
    <t>LKBA</t>
  </si>
  <si>
    <t>BÅ™eclav Airport</t>
  </si>
  <si>
    <t>LKBC</t>
  </si>
  <si>
    <t>BechynÄ› Air Base</t>
  </si>
  <si>
    <t>BechynÄ›</t>
  </si>
  <si>
    <t>https://cs.wikipedia.org/wiki/Leti%C5%A1t%C4%9B_Bechyn%C4%9B</t>
  </si>
  <si>
    <t>LKBE</t>
  </si>
  <si>
    <t>BeneÅ¡ov Airport</t>
  </si>
  <si>
    <t>BeneÅ¡ov</t>
  </si>
  <si>
    <t>LKBL</t>
  </si>
  <si>
    <t>BlÃ¡tna Airport</t>
  </si>
  <si>
    <t>BlÃ¡tna</t>
  </si>
  <si>
    <t>LKBO</t>
  </si>
  <si>
    <t>BohuÅˆovice Airport</t>
  </si>
  <si>
    <t>BohuÅˆovice</t>
  </si>
  <si>
    <t>LKBR</t>
  </si>
  <si>
    <t>Broumov Airport</t>
  </si>
  <si>
    <t>Broumov</t>
  </si>
  <si>
    <t>http://www.airbroumov.eu/</t>
  </si>
  <si>
    <t>https://en.wikipedia.org/wiki/Broumov_Airport</t>
  </si>
  <si>
    <t>LKBU</t>
  </si>
  <si>
    <t>Bubovice Airport</t>
  </si>
  <si>
    <t>Bubovice</t>
  </si>
  <si>
    <t>LKC</t>
  </si>
  <si>
    <t>Lekana Airport</t>
  </si>
  <si>
    <t>Lekana</t>
  </si>
  <si>
    <t>LKCB</t>
  </si>
  <si>
    <t>Cheb Airport</t>
  </si>
  <si>
    <t>Cheb</t>
  </si>
  <si>
    <t>http://www.letistecheb.cz/</t>
  </si>
  <si>
    <t>https://en.wikipedia.org/wiki/Cheb_Airport</t>
  </si>
  <si>
    <t>LetiÅ¡tÄ› Cheb, Eger</t>
  </si>
  <si>
    <t>LKCE</t>
  </si>
  <si>
    <t>ÄŒeskÃ¡ LÃ­pa Airport</t>
  </si>
  <si>
    <t>ÄŒeskÃ¡ LÃ­pa</t>
  </si>
  <si>
    <t>LKCH</t>
  </si>
  <si>
    <t>Chomutov Airfield</t>
  </si>
  <si>
    <t>LKCL</t>
  </si>
  <si>
    <t>ÄŒernovice Air Base</t>
  </si>
  <si>
    <t>ÄŒernovice</t>
  </si>
  <si>
    <t>LKCM</t>
  </si>
  <si>
    <t>MedlÃ¡nky Airfield</t>
  </si>
  <si>
    <t>MedlÃ¡nky</t>
  </si>
  <si>
    <t>LKCO</t>
  </si>
  <si>
    <t>ChoceÅˆ Airport</t>
  </si>
  <si>
    <t>ChoceÅˆ</t>
  </si>
  <si>
    <t>LKCR</t>
  </si>
  <si>
    <t>Chrudim Airport</t>
  </si>
  <si>
    <t>LKCS</t>
  </si>
  <si>
    <t>ÄŒeskÃ© BudÄ›jovice Airport</t>
  </si>
  <si>
    <t>LKCT</t>
  </si>
  <si>
    <t>ChotÄ›boÅ™ Airport</t>
  </si>
  <si>
    <t>ChotÄ›boÅ™</t>
  </si>
  <si>
    <t>LKCV</t>
  </si>
  <si>
    <t>ÄŒÃ¡slav Air Base</t>
  </si>
  <si>
    <t>ÄŒÃ¡slav</t>
  </si>
  <si>
    <t>LKDK</t>
  </si>
  <si>
    <t>DvÅ¯r KrÃ¡lovÃ© Nad Labem Airport</t>
  </si>
  <si>
    <t>DvÅ¯r KrÃ¡lovÃ© Nad Labem</t>
  </si>
  <si>
    <t>LKER</t>
  </si>
  <si>
    <t>ErpuÅ¾ice Airport</t>
  </si>
  <si>
    <t>ErpuÅ¾ice</t>
  </si>
  <si>
    <t>LKFR</t>
  </si>
  <si>
    <t>FrÃ½dlant Airport</t>
  </si>
  <si>
    <t>FrÃ½dlant</t>
  </si>
  <si>
    <t>LKHB</t>
  </si>
  <si>
    <t>HavlÃ­ÄkÅ¯v Brod Airport</t>
  </si>
  <si>
    <t>https://en.wikipedia.org/wiki/Havl%C3%AD%C4%8Dk%C5%AFv_Brod_Airport</t>
  </si>
  <si>
    <t>LKHC</t>
  </si>
  <si>
    <t>HoÅ™ice Airport</t>
  </si>
  <si>
    <t>HoÅ™ice</t>
  </si>
  <si>
    <t>LKHD</t>
  </si>
  <si>
    <t>Hodkovice Nad Mohelkou Airport</t>
  </si>
  <si>
    <t>Hodkovice Nad Mohelkou</t>
  </si>
  <si>
    <t>LKHK</t>
  </si>
  <si>
    <t>Hradec KrÃ¡lovÃ© Airport</t>
  </si>
  <si>
    <t>http://www.lshk.cz</t>
  </si>
  <si>
    <t>https://en.wikipedia.org/wiki/Hradec_Kr%C3%A1lov%C3%A9_Airport</t>
  </si>
  <si>
    <t>LKHN</t>
  </si>
  <si>
    <t>Hranice Airport</t>
  </si>
  <si>
    <t>Hranice</t>
  </si>
  <si>
    <t>http://www.aeroklubhranice.cz</t>
  </si>
  <si>
    <t>LKHO</t>
  </si>
  <si>
    <t>HoleÅ¡ov Airport</t>
  </si>
  <si>
    <t>HoleÅ¡ov</t>
  </si>
  <si>
    <t>GTW</t>
  </si>
  <si>
    <t>https://en.wikipedia.org/wiki/Hole%C5%A1ov_Airport</t>
  </si>
  <si>
    <t>LKHR</t>
  </si>
  <si>
    <t>HradÄany Air Base</t>
  </si>
  <si>
    <t>Ralsko</t>
  </si>
  <si>
    <t>https://en.wikipedia.org/wiki/Hrad%C4%8Dany_Airport</t>
  </si>
  <si>
    <t>LKHS</t>
  </si>
  <si>
    <t>Hosin Airport</t>
  </si>
  <si>
    <t>Hosin</t>
  </si>
  <si>
    <t>LKHV</t>
  </si>
  <si>
    <t>HoÅ™ovice Airport</t>
  </si>
  <si>
    <t>LKJA</t>
  </si>
  <si>
    <t>JaromÄ›Å™ Airport</t>
  </si>
  <si>
    <t>JaromÄ›Å™</t>
  </si>
  <si>
    <t>LKJC</t>
  </si>
  <si>
    <t>JiÄÃ­n Airport</t>
  </si>
  <si>
    <t>JiÄÃ­n</t>
  </si>
  <si>
    <t>http://www.jicin-airport.cz</t>
  </si>
  <si>
    <t>https://en.wikipedia.org/wiki/JiÄÃ­n_Airport</t>
  </si>
  <si>
    <t>LKJH</t>
  </si>
  <si>
    <t>JindÅ™ichÅ¯v Hradec Airport</t>
  </si>
  <si>
    <t>LKJI</t>
  </si>
  <si>
    <t>Jihlava Airport</t>
  </si>
  <si>
    <t>LKKA</t>
  </si>
  <si>
    <t>KÅ™iÅ¾anov Airport</t>
  </si>
  <si>
    <t>KÅ™iÅ¾anov</t>
  </si>
  <si>
    <t>LKKB</t>
  </si>
  <si>
    <t>Kbely Air Base</t>
  </si>
  <si>
    <t>LKKC</t>
  </si>
  <si>
    <t>KÅ™Ã­Å¾enec PlanÃ¡ Airport</t>
  </si>
  <si>
    <t>PlanÃ¡</t>
  </si>
  <si>
    <t>LKKL</t>
  </si>
  <si>
    <t>Kladno Airport</t>
  </si>
  <si>
    <t>Kladno</t>
  </si>
  <si>
    <t>LKKM</t>
  </si>
  <si>
    <t>KromÄ›Å™Ã­Å¾ Airport</t>
  </si>
  <si>
    <t>http://www.lkkm.cz/</t>
  </si>
  <si>
    <t>LKKO</t>
  </si>
  <si>
    <t>KolÃ­n Airport</t>
  </si>
  <si>
    <t>KolÃ­n</t>
  </si>
  <si>
    <t>LKKR</t>
  </si>
  <si>
    <t>Krnov Airport</t>
  </si>
  <si>
    <t>LKKT</t>
  </si>
  <si>
    <t>Klatovy Airport</t>
  </si>
  <si>
    <t>Klatovy</t>
  </si>
  <si>
    <t>LKKU</t>
  </si>
  <si>
    <t>Kunovice Airport</t>
  </si>
  <si>
    <t>UherskÃ© HradiÅ¡tÄ›</t>
  </si>
  <si>
    <t>UHE</t>
  </si>
  <si>
    <t>https://en.wikipedia.org/wiki/Kunovice_Airport</t>
  </si>
  <si>
    <t>LetiÅ¡tÄ› Kunovice</t>
  </si>
  <si>
    <t>LKKV</t>
  </si>
  <si>
    <t>Karlovy Vary International Airport</t>
  </si>
  <si>
    <t>Karlovy Vary</t>
  </si>
  <si>
    <t>KLV</t>
  </si>
  <si>
    <t>http://www.airport-k-vary.cz/indexEN.php</t>
  </si>
  <si>
    <t>https://en.wikipedia.org/wiki/Karlovy_Vary_International_Airport</t>
  </si>
  <si>
    <t>LKKY</t>
  </si>
  <si>
    <t>Kyjov Airfield</t>
  </si>
  <si>
    <t>http://www.letistekyjov.cz</t>
  </si>
  <si>
    <t>LKLB</t>
  </si>
  <si>
    <t>Liberec Airport</t>
  </si>
  <si>
    <t>Liberec</t>
  </si>
  <si>
    <t>LKLN</t>
  </si>
  <si>
    <t>PlzeÅˆ-LÃ­nÄ› Airport</t>
  </si>
  <si>
    <t>Plzen</t>
  </si>
  <si>
    <t>LKLT</t>
  </si>
  <si>
    <t>LetÅˆany Airfield</t>
  </si>
  <si>
    <t>LetÅˆany</t>
  </si>
  <si>
    <t>LKMB</t>
  </si>
  <si>
    <t>MladÃ¡ Boleslav Airport</t>
  </si>
  <si>
    <t>http://www.lkmb.cz</t>
  </si>
  <si>
    <t>LKMH</t>
  </si>
  <si>
    <t>Mnichovo HradiÅ¡tÄ› Airport</t>
  </si>
  <si>
    <t>Mnichovo HradiÅ¡tÄ›</t>
  </si>
  <si>
    <t>LKMI</t>
  </si>
  <si>
    <t>Mikulovice Airfield</t>
  </si>
  <si>
    <t>Mikulovice</t>
  </si>
  <si>
    <t>LKMK</t>
  </si>
  <si>
    <t>MoravskÃ¡ TÅ™ebovÃ¡ Airport</t>
  </si>
  <si>
    <t>MoravskÃ¡ TÅ™ebovÃ¡</t>
  </si>
  <si>
    <t>https://www.lkmk.com</t>
  </si>
  <si>
    <t>LKMO</t>
  </si>
  <si>
    <t>Most Airport</t>
  </si>
  <si>
    <t>Most</t>
  </si>
  <si>
    <t>LKMR</t>
  </si>
  <si>
    <t>MariÃ¡nskÃ© LÃ¡znÄ› Airport</t>
  </si>
  <si>
    <t>MariÃ¡nskÃ© LÃ¡znÄ›</t>
  </si>
  <si>
    <t>https://en.wikipedia.org/wiki/Mari%C3%A1nsk%C3%A9_L%C3%A1zn%C4%9B_Airport</t>
  </si>
  <si>
    <t>LKMT</t>
  </si>
  <si>
    <t>Ostrava Leos JanÃ¡Äek Airport</t>
  </si>
  <si>
    <t>OSR</t>
  </si>
  <si>
    <t>http://www.airport-ostrava.cz/en/</t>
  </si>
  <si>
    <t>https://en.wikipedia.org/wiki/Ostrava_Leos_Janacek_Airport</t>
  </si>
  <si>
    <t>Ostrava-MoÅ¡nov International Airport</t>
  </si>
  <si>
    <t>LKNA</t>
  </si>
  <si>
    <t>NÃ¡mÄ›Å¡Å¥ Air Base</t>
  </si>
  <si>
    <t>NÃ¡mÄ›Å¡Å¥</t>
  </si>
  <si>
    <t>LKNM</t>
  </si>
  <si>
    <t>Nove Mesto Airport</t>
  </si>
  <si>
    <t>NovÃ© MÄ›sto Nad MetujÃ­ MoravÄ›</t>
  </si>
  <si>
    <t>LKNY</t>
  </si>
  <si>
    <t>Nymburk Ul Ploch Airport</t>
  </si>
  <si>
    <t>Nymburk</t>
  </si>
  <si>
    <t>http://www.letistenymburk.cz</t>
  </si>
  <si>
    <t>LKOL</t>
  </si>
  <si>
    <t>Olomouc Airport</t>
  </si>
  <si>
    <t>OLO</t>
  </si>
  <si>
    <t>http://www.lkol.cz</t>
  </si>
  <si>
    <t>https://cs.wikipedia.org/wiki/LetiÅ¡tÄ›_Olomouc</t>
  </si>
  <si>
    <t>LKOT</t>
  </si>
  <si>
    <t>ZlÃ­n Otrokovice Airfield</t>
  </si>
  <si>
    <t>Otrokovice</t>
  </si>
  <si>
    <t>LKZL</t>
  </si>
  <si>
    <t>LKPA</t>
  </si>
  <si>
    <t>Policka Airport</t>
  </si>
  <si>
    <t>Policka</t>
  </si>
  <si>
    <t>LKPC</t>
  </si>
  <si>
    <t>Panensky Tynec Airport</t>
  </si>
  <si>
    <t>Panensky Tynec</t>
  </si>
  <si>
    <t>LKPD</t>
  </si>
  <si>
    <t>Pardubice Airport</t>
  </si>
  <si>
    <t>Pardubice</t>
  </si>
  <si>
    <t>PED</t>
  </si>
  <si>
    <t>http://www.airport-pardubice.cz/?lang=en</t>
  </si>
  <si>
    <t>https://en.wikipedia.org/wiki/Pardubice_Airport</t>
  </si>
  <si>
    <t>LetiÅ¡tÄ› Pardubice</t>
  </si>
  <si>
    <t>LKPI</t>
  </si>
  <si>
    <t>Pribyslav Airport</t>
  </si>
  <si>
    <t>Pribyslav</t>
  </si>
  <si>
    <t>LKPJ</t>
  </si>
  <si>
    <t>Prostejov Airport</t>
  </si>
  <si>
    <t>Prostejov</t>
  </si>
  <si>
    <t>LKPK</t>
  </si>
  <si>
    <t>PÃ­sek UL</t>
  </si>
  <si>
    <t>PÃ­sek</t>
  </si>
  <si>
    <t>LKPL</t>
  </si>
  <si>
    <t>Letkov Airport</t>
  </si>
  <si>
    <t>Letkov</t>
  </si>
  <si>
    <t>LKPM</t>
  </si>
  <si>
    <t>Pribram Airport</t>
  </si>
  <si>
    <t>Pribram</t>
  </si>
  <si>
    <t>https://www.lkpm.cz</t>
  </si>
  <si>
    <t>lkpm</t>
  </si>
  <si>
    <t>LKPN</t>
  </si>
  <si>
    <t>PodhoÅ™any Airport</t>
  </si>
  <si>
    <t>PodhoÅ™any</t>
  </si>
  <si>
    <t>http://www.letistepodhorany.cz/</t>
  </si>
  <si>
    <t>LKPO</t>
  </si>
  <si>
    <t>PÅ™erov Air Base</t>
  </si>
  <si>
    <t>PÅ™erov</t>
  </si>
  <si>
    <t>PRV</t>
  </si>
  <si>
    <t>LKPR</t>
  </si>
  <si>
    <t>VÃ¡clav Havel Airport Prague</t>
  </si>
  <si>
    <t>http://www.prg.aero</t>
  </si>
  <si>
    <t>https://en.wikipedia.org/wiki/Ruzyn%C4%9B_International_Airport</t>
  </si>
  <si>
    <t>LetiÅ¡tÄ› Praha-RuzynÄ›, RuzynÄ› International Airport, LetiÅ¡tÄ› VÃ¡clava Havla Praha</t>
  </si>
  <si>
    <t>LKPS</t>
  </si>
  <si>
    <t>Plasy Rybnice Airport</t>
  </si>
  <si>
    <t>Rybnice</t>
  </si>
  <si>
    <t>LKPV</t>
  </si>
  <si>
    <t>KÃ¡men Air Base</t>
  </si>
  <si>
    <t>LKRA</t>
  </si>
  <si>
    <t>Rana Loumy Airport</t>
  </si>
  <si>
    <t>RanÃ¡</t>
  </si>
  <si>
    <t>LKRK</t>
  </si>
  <si>
    <t>Rakovnik Airfield</t>
  </si>
  <si>
    <t>Rakovnik</t>
  </si>
  <si>
    <t>http://www.lkrk.cz/</t>
  </si>
  <si>
    <t>LKRO</t>
  </si>
  <si>
    <t>Roudnice Airport</t>
  </si>
  <si>
    <t>Roudnice nad Labem</t>
  </si>
  <si>
    <t>LKRY</t>
  </si>
  <si>
    <t>Rokycany</t>
  </si>
  <si>
    <t>LKSA</t>
  </si>
  <si>
    <t>StaÅˆkov</t>
  </si>
  <si>
    <t>http://www.ak-stankov.org</t>
  </si>
  <si>
    <t>LKSB</t>
  </si>
  <si>
    <t>Stichovice Pluml Airport</t>
  </si>
  <si>
    <t>Mostkovice</t>
  </si>
  <si>
    <t>LKSK</t>
  </si>
  <si>
    <t>SkuteÄ Airfield</t>
  </si>
  <si>
    <t>SkuteÄ</t>
  </si>
  <si>
    <t>LKSN</t>
  </si>
  <si>
    <t>SlanÃ½ Airport</t>
  </si>
  <si>
    <t>SlanÃ½</t>
  </si>
  <si>
    <t>LKSO</t>
  </si>
  <si>
    <t>SobÄ›slav</t>
  </si>
  <si>
    <t>LKSP</t>
  </si>
  <si>
    <t>ZlÃ­n Å tÃ­pa</t>
  </si>
  <si>
    <t>LKSR</t>
  </si>
  <si>
    <t>Strunkovice Airport</t>
  </si>
  <si>
    <t>Strunkovice</t>
  </si>
  <si>
    <t>LKST</t>
  </si>
  <si>
    <t>Strakonice Airport</t>
  </si>
  <si>
    <t>Strakonice</t>
  </si>
  <si>
    <t>LKSU</t>
  </si>
  <si>
    <t>Å umperk Airport</t>
  </si>
  <si>
    <t>Sumperk</t>
  </si>
  <si>
    <t>LKSZ</t>
  </si>
  <si>
    <t>LetiÅ¡tÄ› SazenÃ¡</t>
  </si>
  <si>
    <t>SazenÃ¡</t>
  </si>
  <si>
    <t>http://www.flyforfun.cz/en/</t>
  </si>
  <si>
    <t>Sazena Kralupy Airport, Sazena Kralipy Airport</t>
  </si>
  <si>
    <t>LKTA</t>
  </si>
  <si>
    <t>TÃ¡bor Airport</t>
  </si>
  <si>
    <t>LKTB</t>
  </si>
  <si>
    <t>Brno-TuÅ™any Airport</t>
  </si>
  <si>
    <t>BRQ</t>
  </si>
  <si>
    <t>http://www.airport-brno.cz/index.php?id=0&amp;lang=en</t>
  </si>
  <si>
    <t>https://en.wikipedia.org/wiki/Brno-Tu%C5%99any_Airport</t>
  </si>
  <si>
    <t>LKTC</t>
  </si>
  <si>
    <t>ToÄnÃ¡ Airfield</t>
  </si>
  <si>
    <t>Tocna</t>
  </si>
  <si>
    <t>http://www.tocna.cz</t>
  </si>
  <si>
    <t>https://cs.wikipedia.org/wiki/Leti%C5%A1t%C4%9B_To%C4%8Dn%C3%A1</t>
  </si>
  <si>
    <t>LKTD</t>
  </si>
  <si>
    <t>LetiÅ¡tÄ› Tachov</t>
  </si>
  <si>
    <t>Tachov</t>
  </si>
  <si>
    <t>LKTO</t>
  </si>
  <si>
    <t>TouÅ¾im Airfield</t>
  </si>
  <si>
    <t>TouÅ¾im</t>
  </si>
  <si>
    <t>http://lkto.cz</t>
  </si>
  <si>
    <t>LKTV</t>
  </si>
  <si>
    <t>TÃ¡bor VÅ¡echov Air Base</t>
  </si>
  <si>
    <t>LKUL</t>
  </si>
  <si>
    <t>Usti Nad Labem Airfield</t>
  </si>
  <si>
    <t>Usti Nad Labem</t>
  </si>
  <si>
    <t>LKUO</t>
  </si>
  <si>
    <t>LetiÅ¡tÄ› ÃšstÃ­ Nad OrlicÃ­</t>
  </si>
  <si>
    <t>ÃšstÃ­ nad OrlicÃ­</t>
  </si>
  <si>
    <t>LKVL</t>
  </si>
  <si>
    <t>VlaÅ¡im Airfield</t>
  </si>
  <si>
    <t>VlaÅ¡im</t>
  </si>
  <si>
    <t>http://www.lkvl.cz</t>
  </si>
  <si>
    <t>LKVM</t>
  </si>
  <si>
    <t>LetiÅ¡tÄ› VysokÃ© MÃ½to</t>
  </si>
  <si>
    <t>VysokÃ© MÃ½to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VP</t>
  </si>
  <si>
    <t>LetiÅ¡tÄ› VelkÃ© PoÅ™Ã­ÄÃ­</t>
  </si>
  <si>
    <t>Velke Porici</t>
  </si>
  <si>
    <t>LKVR</t>
  </si>
  <si>
    <t>LetiÅ¡tÄ› VrchlabÃ­</t>
  </si>
  <si>
    <t>Vrchlabi</t>
  </si>
  <si>
    <t>LKVY</t>
  </si>
  <si>
    <t>LetiÅ¡tÄ› VyÅ¡kov</t>
  </si>
  <si>
    <t>Vyskov</t>
  </si>
  <si>
    <t>LKZA</t>
  </si>
  <si>
    <t>Zabreh Ostrava Airport</t>
  </si>
  <si>
    <t>Zabreh</t>
  </si>
  <si>
    <t>ZBE</t>
  </si>
  <si>
    <t>LKZB</t>
  </si>
  <si>
    <t>LetiÅ¡tÄ› Zbraslavice</t>
  </si>
  <si>
    <t>Zbraslavice</t>
  </si>
  <si>
    <t>https://en.wikipedia.org/wiki/Zbraslavice_Airport</t>
  </si>
  <si>
    <t>LKZC</t>
  </si>
  <si>
    <t>LetiÅ¡tÄ› Å½atec-StaÅˆkovice</t>
  </si>
  <si>
    <t>Å½atec</t>
  </si>
  <si>
    <t>LKZD</t>
  </si>
  <si>
    <t>Å½atec-Macerka Airfield</t>
  </si>
  <si>
    <t>LKZM</t>
  </si>
  <si>
    <t>LetiÅ¡tÄ› Å½amberk</t>
  </si>
  <si>
    <t>Å½amberk</t>
  </si>
  <si>
    <t>LKZN</t>
  </si>
  <si>
    <t>Znojmo Airfield</t>
  </si>
  <si>
    <t>Znojmo</t>
  </si>
  <si>
    <t>LL01</t>
  </si>
  <si>
    <t>USF Family Medical Center Heliport</t>
  </si>
  <si>
    <t>LL04</t>
  </si>
  <si>
    <t>Morris Hospital Heliport</t>
  </si>
  <si>
    <t>LL07</t>
  </si>
  <si>
    <t>Herb Tautz Airport</t>
  </si>
  <si>
    <t>Mount Carroll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New Lenox</t>
  </si>
  <si>
    <t>LL13</t>
  </si>
  <si>
    <t>Stoney Real Estate Airport</t>
  </si>
  <si>
    <t>LL18</t>
  </si>
  <si>
    <t>Ernest E Orwig Airport</t>
  </si>
  <si>
    <t>North Henderson</t>
  </si>
  <si>
    <t>LL1A</t>
  </si>
  <si>
    <t>Hatzerim Northwest Airport</t>
  </si>
  <si>
    <t>IL-D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Saint George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Formerly IL80</t>
  </si>
  <si>
    <t>LL35</t>
  </si>
  <si>
    <t>Chicago Fire Dep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0, C18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Plato Center</t>
  </si>
  <si>
    <t>LL54</t>
  </si>
  <si>
    <t>Dunn Airport</t>
  </si>
  <si>
    <t>LL55</t>
  </si>
  <si>
    <t>LL56</t>
  </si>
  <si>
    <t>Schott Airport</t>
  </si>
  <si>
    <t>LL59</t>
  </si>
  <si>
    <t>Palmahim Air Base</t>
  </si>
  <si>
    <t>Rishon LeZion</t>
  </si>
  <si>
    <t>https://en.wikipedia.org/wiki/Palmachim_Airbase</t>
  </si>
  <si>
    <t>Palmachim</t>
  </si>
  <si>
    <t>LL60</t>
  </si>
  <si>
    <t>Nitzana West Airport</t>
  </si>
  <si>
    <t>Nitzana</t>
  </si>
  <si>
    <t>LL61</t>
  </si>
  <si>
    <t>Doering's Port Airport</t>
  </si>
  <si>
    <t>Prophetstown</t>
  </si>
  <si>
    <t>LL64</t>
  </si>
  <si>
    <t>Ralph E. Daniels Airport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Javon Bea Hospital-Rockton Heliport</t>
  </si>
  <si>
    <t>Rockford Memorial Hospital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 Curdy Strip</t>
  </si>
  <si>
    <t>Rockton/Belvidere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LLAZ</t>
  </si>
  <si>
    <t>Gush Katif Airport</t>
  </si>
  <si>
    <t>PS</t>
  </si>
  <si>
    <t>PS-KYS</t>
  </si>
  <si>
    <t>Khan Yunis</t>
  </si>
  <si>
    <t>https://en.wikipedia.org/wiki/Gush_Katif</t>
  </si>
  <si>
    <t>Palestine, Gaza</t>
  </si>
  <si>
    <t>LLBG</t>
  </si>
  <si>
    <t>Ben Gurion International Airport</t>
  </si>
  <si>
    <t>Tel Aviv</t>
  </si>
  <si>
    <t>TLV</t>
  </si>
  <si>
    <t>http://www.iaa.gov.il/Rashat/en-US/Airports/BenGurion/</t>
  </si>
  <si>
    <t>https://en.wikipedia.org/wiki/Ben_Gurion_International_Airport</t>
  </si>
  <si>
    <t>LLBL</t>
  </si>
  <si>
    <t>Rabin Medical Center (Beilinson)</t>
  </si>
  <si>
    <t>Petah Tikva</t>
  </si>
  <si>
    <t>belinson</t>
  </si>
  <si>
    <t>LLBO</t>
  </si>
  <si>
    <t>Habonim Airfield</t>
  </si>
  <si>
    <t>LLBS</t>
  </si>
  <si>
    <t>Beersheba (Teyman) Airport</t>
  </si>
  <si>
    <t>BEV</t>
  </si>
  <si>
    <t>https://en.wikipedia.org/wiki/Be'er_Sheva_(Teyman)_Airport</t>
  </si>
  <si>
    <t>LLEK</t>
  </si>
  <si>
    <t>Tel Nof Air Base</t>
  </si>
  <si>
    <t>Rehovot</t>
  </si>
  <si>
    <t>https://en.wikipedia.org/wiki/Tel_Nof_Airbase</t>
  </si>
  <si>
    <t>RAF Aqir</t>
  </si>
  <si>
    <t>LLER</t>
  </si>
  <si>
    <t>Ramon Airport</t>
  </si>
  <si>
    <t>Eilat</t>
  </si>
  <si>
    <t>ETM</t>
  </si>
  <si>
    <t>https://en.wikipedia.org/wiki/Ramon_Airport#Airlines_and_destinations</t>
  </si>
  <si>
    <t>LLES</t>
  </si>
  <si>
    <t>Ein Shemer Airfield</t>
  </si>
  <si>
    <t>IL-Z</t>
  </si>
  <si>
    <t>Ein Shemer</t>
  </si>
  <si>
    <t>https://en.wikipedia.org/wiki/Ein_Shemer_Airfield</t>
  </si>
  <si>
    <t>RAF Ein Shemer, military, Eyn Shemer Airfield</t>
  </si>
  <si>
    <t>LLET</t>
  </si>
  <si>
    <t>Eilat Airport</t>
  </si>
  <si>
    <t>https://en.wikipedia.org/wiki/Eilat_Airport</t>
  </si>
  <si>
    <t>J. Hozman</t>
  </si>
  <si>
    <t>LLEY</t>
  </si>
  <si>
    <t>Ein Yahav Airfield</t>
  </si>
  <si>
    <t>Sapir</t>
  </si>
  <si>
    <t>EIY</t>
  </si>
  <si>
    <t>https://en.wikipedia.org/wiki/Ein_Yahav_Airfield</t>
  </si>
  <si>
    <t>Sapir Airfield</t>
  </si>
  <si>
    <t>LLFK</t>
  </si>
  <si>
    <t>Fiq Airfield</t>
  </si>
  <si>
    <t>Katzrin</t>
  </si>
  <si>
    <t>https://en.wikipedia.org/wiki/Fiq_Airfield</t>
  </si>
  <si>
    <t>Piq, Golan Heights</t>
  </si>
  <si>
    <t>LLH</t>
  </si>
  <si>
    <t>Reginaldo Hammer Airport</t>
  </si>
  <si>
    <t>https://en.wikipedia.org/wiki/La_Lima_Airport</t>
  </si>
  <si>
    <t>Las Limas Airport</t>
  </si>
  <si>
    <t>LLHA</t>
  </si>
  <si>
    <t>Haifa International Airport</t>
  </si>
  <si>
    <t>Haifa</t>
  </si>
  <si>
    <t>http://www.iaa.gov.il/Rashat/en-US/Airports/Haifa/</t>
  </si>
  <si>
    <t>https://en.wikipedia.org/wiki/Haifa_Airport</t>
  </si>
  <si>
    <t>U Michaeli Airport, RAF Haifa</t>
  </si>
  <si>
    <t>LLHB</t>
  </si>
  <si>
    <t>Hatzerim Air Base</t>
  </si>
  <si>
    <t>https://en.wikipedia.org/wiki/Hatzerim_Airbase</t>
  </si>
  <si>
    <t>IAF Flight Academy, Israeli Air Force Museum</t>
  </si>
  <si>
    <t>LLHD</t>
  </si>
  <si>
    <t>Hadassah Ein Kerem Heliport</t>
  </si>
  <si>
    <t>IL-JM</t>
  </si>
  <si>
    <t>Jerusalem</t>
  </si>
  <si>
    <t>LLHS</t>
  </si>
  <si>
    <t>Hatzor Air Base</t>
  </si>
  <si>
    <t>Hatzor</t>
  </si>
  <si>
    <t>https://en.wikipedia.org/wiki/Hatzor_Airbase</t>
  </si>
  <si>
    <t>RAF Qastina</t>
  </si>
  <si>
    <t>LLHY</t>
  </si>
  <si>
    <t>Hillel Yaffe</t>
  </si>
  <si>
    <t>Hadera</t>
  </si>
  <si>
    <t>LLHZ</t>
  </si>
  <si>
    <t>Herzliya Airport</t>
  </si>
  <si>
    <t>IL-TA</t>
  </si>
  <si>
    <t>Herzliya</t>
  </si>
  <si>
    <t>https://en.wikipedia.org/wiki/Herzliya_airport</t>
  </si>
  <si>
    <t>Herzlia</t>
  </si>
  <si>
    <t>LLIB</t>
  </si>
  <si>
    <t>Ben Ya'akov Airport</t>
  </si>
  <si>
    <t>Rosh Pina</t>
  </si>
  <si>
    <t>RPN</t>
  </si>
  <si>
    <t>https://en.wikipedia.org/wiki/Ben_Ya'akov_Airport</t>
  </si>
  <si>
    <t>Rosh Pina Airport, Mahanaim I Ben Yaakov Airport</t>
  </si>
  <si>
    <t>LLIC</t>
  </si>
  <si>
    <t>Sourasky (Ichilov) Medical Center</t>
  </si>
  <si>
    <t>echilov,××™×›×™×œ×•×‘</t>
  </si>
  <si>
    <t>LLKS</t>
  </si>
  <si>
    <t>Kiryat Shmona Airport</t>
  </si>
  <si>
    <t>Kiryat Shmona</t>
  </si>
  <si>
    <t>KSW</t>
  </si>
  <si>
    <t>https://en.wikipedia.org/wiki/Kiryat_Shmona_Airport</t>
  </si>
  <si>
    <t>LLL</t>
  </si>
  <si>
    <t>Lissadell Airport</t>
  </si>
  <si>
    <t>Lissadell Station</t>
  </si>
  <si>
    <t>LLMG</t>
  </si>
  <si>
    <t>Megiddo Airport</t>
  </si>
  <si>
    <t>Afula</t>
  </si>
  <si>
    <t>https://en.wikipedia.org/wiki/Megiddo_Airport</t>
  </si>
  <si>
    <t>LLMR</t>
  </si>
  <si>
    <t>Mitzpe Ramon Airfield</t>
  </si>
  <si>
    <t>Mitzpe Ramon</t>
  </si>
  <si>
    <t>https://en.wikipedia.org/wiki/Mitzpe_Ramon_Airfield</t>
  </si>
  <si>
    <t>LLMZ</t>
  </si>
  <si>
    <t>Bar Yehuda Airfield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VTM</t>
  </si>
  <si>
    <t>https://en.wikipedia.org/wiki/Nevatim_Airbase</t>
  </si>
  <si>
    <t>Malhata, Be'er Sheva</t>
  </si>
  <si>
    <t>LLOV</t>
  </si>
  <si>
    <t>Ovda Airport</t>
  </si>
  <si>
    <t>https://en.wikipedia.org/wiki/Ovda_Airport</t>
  </si>
  <si>
    <t>Ovda Air Force Base</t>
  </si>
  <si>
    <t>LLPO</t>
  </si>
  <si>
    <t>Poriya Medical Center</t>
  </si>
  <si>
    <t>Tiberias</t>
  </si>
  <si>
    <t>LLRB</t>
  </si>
  <si>
    <t>Rambam Heliport</t>
  </si>
  <si>
    <t>LLRD</t>
  </si>
  <si>
    <t>Ramat David Air Base</t>
  </si>
  <si>
    <t>https://en.wikipedia.org/wiki/Ramat_David_Airbase</t>
  </si>
  <si>
    <t>RAF Ramat David</t>
  </si>
  <si>
    <t>LLRM</t>
  </si>
  <si>
    <t>Ramon Air Base</t>
  </si>
  <si>
    <t>MIP</t>
  </si>
  <si>
    <t>https://en.wikipedia.org/wiki/Ramon_Airbase</t>
  </si>
  <si>
    <t>Kanaf 25, Matred</t>
  </si>
  <si>
    <t>LLSD</t>
  </si>
  <si>
    <t>Sde Dov Airport</t>
  </si>
  <si>
    <t>SDV</t>
  </si>
  <si>
    <t>https://en.wikipedia.org/wiki/Sde_Dov_Airport</t>
  </si>
  <si>
    <t>LLSM</t>
  </si>
  <si>
    <t>Sheba (Tel HaShomer) Medical Center</t>
  </si>
  <si>
    <t>Ramat Gan</t>
  </si>
  <si>
    <t>LLSR</t>
  </si>
  <si>
    <t>Soroka Medical Center</t>
  </si>
  <si>
    <t>LLTN</t>
  </si>
  <si>
    <t>Tnuvot Ultralight Airfield</t>
  </si>
  <si>
    <t>Tnuvot</t>
  </si>
  <si>
    <t>LLYO</t>
  </si>
  <si>
    <t>Yotvata Airfield</t>
  </si>
  <si>
    <t>Yotvata</t>
  </si>
  <si>
    <t>LLYT</t>
  </si>
  <si>
    <t>YOT</t>
  </si>
  <si>
    <t>https://en.wikipedia.org/wiki/Yotvata_Airfield</t>
  </si>
  <si>
    <t>LMC</t>
  </si>
  <si>
    <t>La Macarena Airport</t>
  </si>
  <si>
    <t>CO-MET</t>
  </si>
  <si>
    <t>La Macarena</t>
  </si>
  <si>
    <t>https://en.wikipedia.org/wiki/La_Macarena_Airport</t>
  </si>
  <si>
    <t>Aeropuerto Javier NoreÃ±a Valencia</t>
  </si>
  <si>
    <t>LMMG</t>
  </si>
  <si>
    <t>Xewkija Heliport</t>
  </si>
  <si>
    <t>MT</t>
  </si>
  <si>
    <t>MT-62</t>
  </si>
  <si>
    <t>Gozo</t>
  </si>
  <si>
    <t>GZM</t>
  </si>
  <si>
    <t>LMML</t>
  </si>
  <si>
    <t>Malta International Airport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MZ</t>
  </si>
  <si>
    <t>Palma Airport</t>
  </si>
  <si>
    <t>Palma</t>
  </si>
  <si>
    <t>Lengbati Airport</t>
  </si>
  <si>
    <t>AYLT</t>
  </si>
  <si>
    <t>LNF</t>
  </si>
  <si>
    <t>Munbil Airport</t>
  </si>
  <si>
    <t>AYYM</t>
  </si>
  <si>
    <t>LNM</t>
  </si>
  <si>
    <t>Langimar Airport</t>
  </si>
  <si>
    <t>AYLN</t>
  </si>
  <si>
    <t>LNMC</t>
  </si>
  <si>
    <t>Monaco Heliport</t>
  </si>
  <si>
    <t>MC</t>
  </si>
  <si>
    <t>MC-U-A</t>
  </si>
  <si>
    <t>Monaco</t>
  </si>
  <si>
    <t>MCM</t>
  </si>
  <si>
    <t>https://en.wikipedia.org/wiki/Monte_Carlo_Heliport</t>
  </si>
  <si>
    <t>Monte Carlo Heliport</t>
  </si>
  <si>
    <t>LNQ</t>
  </si>
  <si>
    <t>Loani Airport</t>
  </si>
  <si>
    <t>Loani</t>
  </si>
  <si>
    <t>LOAA</t>
  </si>
  <si>
    <t>Ottenschlag Airport</t>
  </si>
  <si>
    <t>Ottenschlag</t>
  </si>
  <si>
    <t>LOAB</t>
  </si>
  <si>
    <t>Dobersberg Airfield</t>
  </si>
  <si>
    <t>Dobersberg</t>
  </si>
  <si>
    <t>https://en.wikipedia.org/wiki/Dobersberg_Airport</t>
  </si>
  <si>
    <t>LOAC</t>
  </si>
  <si>
    <t>Kittsee Heliport</t>
  </si>
  <si>
    <t>Kittsee</t>
  </si>
  <si>
    <t>LOAD</t>
  </si>
  <si>
    <t>Voeltendorf Airport</t>
  </si>
  <si>
    <t>Voeltendorf</t>
  </si>
  <si>
    <t>LOAE</t>
  </si>
  <si>
    <t>Eisenstadt Heliport</t>
  </si>
  <si>
    <t>Eisenstadt</t>
  </si>
  <si>
    <t>LOAF</t>
  </si>
  <si>
    <t>Baden Heliport</t>
  </si>
  <si>
    <t>Baden</t>
  </si>
  <si>
    <t>LOAG</t>
  </si>
  <si>
    <t>Krems Airport</t>
  </si>
  <si>
    <t>Krems</t>
  </si>
  <si>
    <t>LOAH</t>
  </si>
  <si>
    <t>Horn Heliport</t>
  </si>
  <si>
    <t>Horn</t>
  </si>
  <si>
    <t>LOAJ</t>
  </si>
  <si>
    <t>Ã–amtc Heliport</t>
  </si>
  <si>
    <t>AT-9</t>
  </si>
  <si>
    <t>Aspern</t>
  </si>
  <si>
    <t>LOAK</t>
  </si>
  <si>
    <t>Krems Heliport</t>
  </si>
  <si>
    <t>Leopoldsdorf Airport</t>
  </si>
  <si>
    <t>Leopoldsdorf</t>
  </si>
  <si>
    <t>LOAM</t>
  </si>
  <si>
    <t>Meidling Heliport</t>
  </si>
  <si>
    <t>LOAN</t>
  </si>
  <si>
    <t>Wiener Neustadt East Airport</t>
  </si>
  <si>
    <t>Wiener Neustadt</t>
  </si>
  <si>
    <t>http://www.loan-airport.at/</t>
  </si>
  <si>
    <t>LOAO</t>
  </si>
  <si>
    <t>Oberpullendorf Heliport</t>
  </si>
  <si>
    <t>Oberpullendorf</t>
  </si>
  <si>
    <t>LOAP</t>
  </si>
  <si>
    <t>Waidhofen an der Ybbs Hospital Helipad</t>
  </si>
  <si>
    <t>Waidhofen an der Ybbs</t>
  </si>
  <si>
    <t>LOAQ</t>
  </si>
  <si>
    <t>Krankenhaus Heliport</t>
  </si>
  <si>
    <t>Amstetten</t>
  </si>
  <si>
    <t>Segelflugfeld Altlichtenwarth</t>
  </si>
  <si>
    <t>Altlichtenwarth</t>
  </si>
  <si>
    <t>http://www.loar.at/</t>
  </si>
  <si>
    <t>LOAS</t>
  </si>
  <si>
    <t>Spitzerberg Airfield</t>
  </si>
  <si>
    <t>Spitzerberg</t>
  </si>
  <si>
    <t>LOAT</t>
  </si>
  <si>
    <t>Trausdorf Airport</t>
  </si>
  <si>
    <t>LOAU</t>
  </si>
  <si>
    <t>Stockerau Airport</t>
  </si>
  <si>
    <t>Stockerau</t>
  </si>
  <si>
    <t>LOAV</t>
  </si>
  <si>
    <t>VÃ¶slau Airport</t>
  </si>
  <si>
    <t>Bad VÃ¶slau</t>
  </si>
  <si>
    <t>http://www.loav.at/</t>
  </si>
  <si>
    <t>LOAW</t>
  </si>
  <si>
    <t>LOAX</t>
  </si>
  <si>
    <t>St. PÃ¶lten Heliport</t>
  </si>
  <si>
    <t>St. PÃ¶lten</t>
  </si>
  <si>
    <t>LOAY</t>
  </si>
  <si>
    <t>Kilb Heliport</t>
  </si>
  <si>
    <t>Kilb</t>
  </si>
  <si>
    <t>LOAZ</t>
  </si>
  <si>
    <t>Zwettl Heliport</t>
  </si>
  <si>
    <t>Zwettl</t>
  </si>
  <si>
    <t>LOBA</t>
  </si>
  <si>
    <t>Wien Heliport</t>
  </si>
  <si>
    <t>LOBF</t>
  </si>
  <si>
    <t>Christophorus 9 Hospital Heliport</t>
  </si>
  <si>
    <t>LOBI</t>
  </si>
  <si>
    <t>MÃ¶dling Krankenhaus Heliport</t>
  </si>
  <si>
    <t>MÃ¶dling</t>
  </si>
  <si>
    <t>LOBM</t>
  </si>
  <si>
    <t>Mistelbach Hospital Helipad</t>
  </si>
  <si>
    <t>Mistelbach</t>
  </si>
  <si>
    <t>LODL</t>
  </si>
  <si>
    <t>Business Center Leitner Heliport</t>
  </si>
  <si>
    <t>AT-6</t>
  </si>
  <si>
    <t>Kirchberg An Der Raab</t>
  </si>
  <si>
    <t>LODO</t>
  </si>
  <si>
    <t>Christophorus 16 Heliport</t>
  </si>
  <si>
    <t>Oberwart</t>
  </si>
  <si>
    <t>http://www.christophorus16.at/index.aspx</t>
  </si>
  <si>
    <t>LOF</t>
  </si>
  <si>
    <t>Loen Airport</t>
  </si>
  <si>
    <t>MH-NMU</t>
  </si>
  <si>
    <t>Loen Island</t>
  </si>
  <si>
    <t>Leuen Island</t>
  </si>
  <si>
    <t>LOGA</t>
  </si>
  <si>
    <t>Bad Radkersburg Hospital Helipad</t>
  </si>
  <si>
    <t>Bad Radkersburg</t>
  </si>
  <si>
    <t>LOGC</t>
  </si>
  <si>
    <t>NiederÃ¶blarn Heliport</t>
  </si>
  <si>
    <t>NiederÃ¶blarn</t>
  </si>
  <si>
    <t>LOGF</t>
  </si>
  <si>
    <t>Fuerstenfeld Airport</t>
  </si>
  <si>
    <t>Fuerstenfeld</t>
  </si>
  <si>
    <t>LOGG</t>
  </si>
  <si>
    <t>Flugplatz Punitz</t>
  </si>
  <si>
    <t>Punitz</t>
  </si>
  <si>
    <t>http://www.logg.at/</t>
  </si>
  <si>
    <t>GÃ¼ssing,Punitz-GÃ¼ssing</t>
  </si>
  <si>
    <t>LOGH</t>
  </si>
  <si>
    <t>Graz University Hospital Helipad</t>
  </si>
  <si>
    <t>Graz</t>
  </si>
  <si>
    <t>LOGI</t>
  </si>
  <si>
    <t>Trieben Airport</t>
  </si>
  <si>
    <t>Trieben</t>
  </si>
  <si>
    <t>LOGJ</t>
  </si>
  <si>
    <t>Judenburg Heliport</t>
  </si>
  <si>
    <t>Judenburg</t>
  </si>
  <si>
    <t>LOGK</t>
  </si>
  <si>
    <t>Kapfenberg Airport</t>
  </si>
  <si>
    <t>Kapfenberg</t>
  </si>
  <si>
    <t>LOGL</t>
  </si>
  <si>
    <t>Turnau Airport</t>
  </si>
  <si>
    <t>Lanzen</t>
  </si>
  <si>
    <t>LOGM</t>
  </si>
  <si>
    <t>Flugfeld Mariazell</t>
  </si>
  <si>
    <t>Mariazell</t>
  </si>
  <si>
    <t>LOGO</t>
  </si>
  <si>
    <t>Niederoeblarn Airport</t>
  </si>
  <si>
    <t>Niederoeblarn</t>
  </si>
  <si>
    <t>LOGP</t>
  </si>
  <si>
    <t>Pinkafeld Airport</t>
  </si>
  <si>
    <t>Pinkafeld</t>
  </si>
  <si>
    <t>LOGR</t>
  </si>
  <si>
    <t>Schwerpunkt Heliport</t>
  </si>
  <si>
    <t>LOGT</t>
  </si>
  <si>
    <t>Timmersdorf Airport</t>
  </si>
  <si>
    <t>Timmersdorf</t>
  </si>
  <si>
    <t>LOGW</t>
  </si>
  <si>
    <t>Unterfladnitz Airport</t>
  </si>
  <si>
    <t>Weiz</t>
  </si>
  <si>
    <t>Thalerhof</t>
  </si>
  <si>
    <t>LOHD</t>
  </si>
  <si>
    <t>Hartberg LKH Heliport</t>
  </si>
  <si>
    <t>LOIA</t>
  </si>
  <si>
    <t>KitzbÃ¼hel Hospital Helipad</t>
  </si>
  <si>
    <t>AT-7</t>
  </si>
  <si>
    <t>KitzbÃ¼hel</t>
  </si>
  <si>
    <t>LOIB</t>
  </si>
  <si>
    <t>HÃ¶rlahof Heliport</t>
  </si>
  <si>
    <t>LOIC</t>
  </si>
  <si>
    <t>St. Anton Am Arlberg Heliport</t>
  </si>
  <si>
    <t>St. Anton Am Arlberg</t>
  </si>
  <si>
    <t>LOID</t>
  </si>
  <si>
    <t>Kufstein Heliport</t>
  </si>
  <si>
    <t>Kufstein</t>
  </si>
  <si>
    <t>LOIE</t>
  </si>
  <si>
    <t>Reutte Heliport</t>
  </si>
  <si>
    <t>Reutte</t>
  </si>
  <si>
    <t>Ludesch Heliport</t>
  </si>
  <si>
    <t>Ludesch</t>
  </si>
  <si>
    <t>LOIH</t>
  </si>
  <si>
    <t>Hohenems-Dornbirn Airfield</t>
  </si>
  <si>
    <t>Hohenems / Dornbirn</t>
  </si>
  <si>
    <t>HOH</t>
  </si>
  <si>
    <t>http://www.loih.at/</t>
  </si>
  <si>
    <t>http://de.wikipedia.org/wiki/Flugplatz_Hohenems-Dornbirn</t>
  </si>
  <si>
    <t>LOII</t>
  </si>
  <si>
    <t>Hall in Tirol Hospital Heliport</t>
  </si>
  <si>
    <t>Hall in Tirol</t>
  </si>
  <si>
    <t>LOIJ</t>
  </si>
  <si>
    <t>St. Johann In Tirol Airport</t>
  </si>
  <si>
    <t>St. Johann In Tirol</t>
  </si>
  <si>
    <t>https://en.wikipedia.org/wiki/Sankt_Johann_Airport</t>
  </si>
  <si>
    <t>Wien. Schwechat Airport</t>
  </si>
  <si>
    <t>LOIK</t>
  </si>
  <si>
    <t>Langkampfen Airport</t>
  </si>
  <si>
    <t>LOIL</t>
  </si>
  <si>
    <t>Ã–AMTC Heliport</t>
  </si>
  <si>
    <t>Zams</t>
  </si>
  <si>
    <t>LOIM</t>
  </si>
  <si>
    <t>Langkampfen - Au Heliport</t>
  </si>
  <si>
    <t>Langkampfen</t>
  </si>
  <si>
    <t>LOIN</t>
  </si>
  <si>
    <t>Feuerwehrschule Heliport</t>
  </si>
  <si>
    <t>Telfs</t>
  </si>
  <si>
    <t>LOIO</t>
  </si>
  <si>
    <t>SÃ¶lden Heliport</t>
  </si>
  <si>
    <t>SÃ¶lden</t>
  </si>
  <si>
    <t>LOIP</t>
  </si>
  <si>
    <t>Idalpe Heliport</t>
  </si>
  <si>
    <t>Ischgl</t>
  </si>
  <si>
    <t>LOIQ</t>
  </si>
  <si>
    <t>Dr. Schenk Heliport</t>
  </si>
  <si>
    <t>Feldkirch</t>
  </si>
  <si>
    <t>LOIR</t>
  </si>
  <si>
    <t>Flugplatz Reutte-HÃ¶fen</t>
  </si>
  <si>
    <t>LOIS</t>
  </si>
  <si>
    <t>Swarovski Heliport</t>
  </si>
  <si>
    <t>Wattens</t>
  </si>
  <si>
    <t>LOIT</t>
  </si>
  <si>
    <t>St Johann In Tirol Hospital Heliport</t>
  </si>
  <si>
    <t>St Johann In Tirol</t>
  </si>
  <si>
    <t>https://en.wikipedia.org/wiki/Sankt_Johann_in_Tirol_Heliport</t>
  </si>
  <si>
    <t>Bodenlandeplatz Ground Landing Area</t>
  </si>
  <si>
    <t>LOIU</t>
  </si>
  <si>
    <t>Uni Klinik Heliport</t>
  </si>
  <si>
    <t>Innsbruck</t>
  </si>
  <si>
    <t>LOIV</t>
  </si>
  <si>
    <t>St.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Sanatorium Dr. Schenk Heliport</t>
  </si>
  <si>
    <t>Schruns</t>
  </si>
  <si>
    <t>LOIZ</t>
  </si>
  <si>
    <t>Schwaz Heliport</t>
  </si>
  <si>
    <t>Schwaz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Flugrettungszentrum Ã–amtc Heliport</t>
  </si>
  <si>
    <t>LOJP</t>
  </si>
  <si>
    <t>Karres Heliport</t>
  </si>
  <si>
    <t>Karres</t>
  </si>
  <si>
    <t>LOJT</t>
  </si>
  <si>
    <t>Hat Tux Heliport</t>
  </si>
  <si>
    <t>Madseit</t>
  </si>
  <si>
    <t>LOJZ</t>
  </si>
  <si>
    <t>Zugspitzarena Heliport</t>
  </si>
  <si>
    <t>Ehrwald</t>
  </si>
  <si>
    <t>LOKA</t>
  </si>
  <si>
    <t>Bodenlandeplatz/Ground-Landing Area Heliport</t>
  </si>
  <si>
    <t>AT-2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Ã¶derlach Heliport</t>
  </si>
  <si>
    <t>Villach</t>
  </si>
  <si>
    <t>LOKF</t>
  </si>
  <si>
    <t>Feldkirchen Aerodrome</t>
  </si>
  <si>
    <t>Feldkirchen</t>
  </si>
  <si>
    <t>LOKG</t>
  </si>
  <si>
    <t>Glainach Airport</t>
  </si>
  <si>
    <t>LOKH</t>
  </si>
  <si>
    <t>Hirt Airport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Nikolsdorf Airport</t>
  </si>
  <si>
    <t>http://www.lokl.at/</t>
  </si>
  <si>
    <t>LOWK</t>
  </si>
  <si>
    <t>LOKM</t>
  </si>
  <si>
    <t>Mayerhofen Airport</t>
  </si>
  <si>
    <t>Mayerhofen</t>
  </si>
  <si>
    <t>LOKN</t>
  </si>
  <si>
    <t>NÃ¶tsch Im Gailtal Airfield</t>
  </si>
  <si>
    <t>NÃ¶tsch Im Gailtal</t>
  </si>
  <si>
    <t>LOKO</t>
  </si>
  <si>
    <t>Goldeck Talstation Heliport</t>
  </si>
  <si>
    <t>AT-5</t>
  </si>
  <si>
    <t>Goldeck Talstation</t>
  </si>
  <si>
    <t>LOKP</t>
  </si>
  <si>
    <t>Deutsch-Ordens-Spital Heliport</t>
  </si>
  <si>
    <t>LOKQ</t>
  </si>
  <si>
    <t>Nikolsdorf</t>
  </si>
  <si>
    <t>LOKR</t>
  </si>
  <si>
    <t>St. Donat Mairist</t>
  </si>
  <si>
    <t>LOKS</t>
  </si>
  <si>
    <t>St. AndrÃ¤ Im Lavanttal Heliport</t>
  </si>
  <si>
    <t>St. AndrÃ¤</t>
  </si>
  <si>
    <t>LOKT</t>
  </si>
  <si>
    <t>Villach Heliport</t>
  </si>
  <si>
    <t>LOKU</t>
  </si>
  <si>
    <t>Dachlandeplatz 2 Heliport</t>
  </si>
  <si>
    <t>LOKV</t>
  </si>
  <si>
    <t>Febau Heliport</t>
  </si>
  <si>
    <t>VÃ¶lkermarkt</t>
  </si>
  <si>
    <t>LOKW</t>
  </si>
  <si>
    <t>Wolfsberg Airport</t>
  </si>
  <si>
    <t>Wolfsberg</t>
  </si>
  <si>
    <t>LOKX</t>
  </si>
  <si>
    <t>Feldkirchen-Waiern Heliport</t>
  </si>
  <si>
    <t>Feldkirchen-Waiern</t>
  </si>
  <si>
    <t>LOKY</t>
  </si>
  <si>
    <t>Landespolizeikommando KÃ¤rnten Heliport</t>
  </si>
  <si>
    <t>LOKZ</t>
  </si>
  <si>
    <t>Zwatzhof Heliport</t>
  </si>
  <si>
    <t>Zwatzhof</t>
  </si>
  <si>
    <t>LOLC</t>
  </si>
  <si>
    <t>Scharnstein Airport</t>
  </si>
  <si>
    <t>Scharnstein</t>
  </si>
  <si>
    <t>LOLD</t>
  </si>
  <si>
    <t>Europa 3 Heliport</t>
  </si>
  <si>
    <t>Flugplatz Suben</t>
  </si>
  <si>
    <t>LOLE</t>
  </si>
  <si>
    <t>Eferding Airport</t>
  </si>
  <si>
    <t>Eferding</t>
  </si>
  <si>
    <t>LOLF</t>
  </si>
  <si>
    <t>Freistadt Airport</t>
  </si>
  <si>
    <t>Freistadt</t>
  </si>
  <si>
    <t>LOLG</t>
  </si>
  <si>
    <t>St. Georgen Am Ybbsfelde Airport</t>
  </si>
  <si>
    <t>St. Georgen Am Ybbsfelde</t>
  </si>
  <si>
    <t>LOLH</t>
  </si>
  <si>
    <t>Hb Hofkirchen Airport</t>
  </si>
  <si>
    <t>Hofkirchen</t>
  </si>
  <si>
    <t>LOLK</t>
  </si>
  <si>
    <t>Kirchheim Airport</t>
  </si>
  <si>
    <t>Ried</t>
  </si>
  <si>
    <t>LOLM</t>
  </si>
  <si>
    <t>Micheldorf Airport</t>
  </si>
  <si>
    <t>Micheldorf</t>
  </si>
  <si>
    <t>LOLO</t>
  </si>
  <si>
    <t>Linz-Ost Airport</t>
  </si>
  <si>
    <t>Linz</t>
  </si>
  <si>
    <t>Noetsch im Gailtal</t>
  </si>
  <si>
    <t>LOLS</t>
  </si>
  <si>
    <t>Schaerding-Suben Airport</t>
  </si>
  <si>
    <t>Schaerding / Suben</t>
  </si>
  <si>
    <t>LOLT</t>
  </si>
  <si>
    <t>Seitenstetten Airport</t>
  </si>
  <si>
    <t>Seitenstetten</t>
  </si>
  <si>
    <t>LOLU</t>
  </si>
  <si>
    <t>Gmunden-Laakirchen Airport</t>
  </si>
  <si>
    <t>Gmunden</t>
  </si>
  <si>
    <t>LOLW</t>
  </si>
  <si>
    <t>Wels Airport</t>
  </si>
  <si>
    <t>Wels</t>
  </si>
  <si>
    <t>Francisco Primo de Verdad y Ramos Airport</t>
  </si>
  <si>
    <t>MX-JAL</t>
  </si>
  <si>
    <t>Lagos de Moreno</t>
  </si>
  <si>
    <t>https://en.wikipedia.org/wiki/Francisco_Primo_de_Verdad_National_Airport</t>
  </si>
  <si>
    <t>LOMP</t>
  </si>
  <si>
    <t>Patergassen Heliport</t>
  </si>
  <si>
    <t>Patergassen</t>
  </si>
  <si>
    <t>LOMW</t>
  </si>
  <si>
    <t>Dachlandeplatz Heliport</t>
  </si>
  <si>
    <t>LOR</t>
  </si>
  <si>
    <t>Lowe AHP (Fort Rucker) Heliport</t>
  </si>
  <si>
    <t>KLOR</t>
  </si>
  <si>
    <t>https://en.wikipedia.org/wiki/Lowe_Army_Heliport</t>
  </si>
  <si>
    <t>LOSJ</t>
  </si>
  <si>
    <t>St. Johann Im Pongau Heliport</t>
  </si>
  <si>
    <t>St. Johann Im Pongau</t>
  </si>
  <si>
    <t>LOSL</t>
  </si>
  <si>
    <t>Salzburg</t>
  </si>
  <si>
    <t>LOSM</t>
  </si>
  <si>
    <t>Mauterndorf Airport</t>
  </si>
  <si>
    <t>Mauterndorf</t>
  </si>
  <si>
    <t>LOSS</t>
  </si>
  <si>
    <t>Schwarzach Heliport</t>
  </si>
  <si>
    <t>Schwarzach</t>
  </si>
  <si>
    <t>LOWG</t>
  </si>
  <si>
    <t>Graz Airport</t>
  </si>
  <si>
    <t>http://www.flughafen-graz.at/</t>
  </si>
  <si>
    <t>https://en.wikipedia.org/wiki/Graz_Airport</t>
  </si>
  <si>
    <t>Thalerhof Airport, Fliegerhorst Nittner, Nittner Air Base</t>
  </si>
  <si>
    <t>LOWI</t>
  </si>
  <si>
    <t>Innsbruck Airport</t>
  </si>
  <si>
    <t>http://www.innsbruck-airport.com/</t>
  </si>
  <si>
    <t>https://en.wikipedia.org/wiki/Innsbruck_Airport</t>
  </si>
  <si>
    <t>Klagenfurt Airport</t>
  </si>
  <si>
    <t>Klagenfurt am WÃ¶rthersee</t>
  </si>
  <si>
    <t>KLU</t>
  </si>
  <si>
    <t>http://www.klagenfurt-airport.com/</t>
  </si>
  <si>
    <t>https://en.wikipedia.org/wiki/Klagenfurt_Airport</t>
  </si>
  <si>
    <t>LOWL</t>
  </si>
  <si>
    <t>Linz HÃ¶rsching Airport</t>
  </si>
  <si>
    <t>LNZ</t>
  </si>
  <si>
    <t>http://www.flughafen-linz.at/</t>
  </si>
  <si>
    <t>https://en.wikipedia.org/wiki/Linz_Airport</t>
  </si>
  <si>
    <t>Blue Danube Airport, Vogler Air Base, Fliegerhorst Vogler</t>
  </si>
  <si>
    <t>LOWS</t>
  </si>
  <si>
    <t>Salzburg Airport</t>
  </si>
  <si>
    <t>SZG</t>
  </si>
  <si>
    <t>http://www.salzburg-airport.com/</t>
  </si>
  <si>
    <t>https://en.wikipedia.org/wiki/Salzburg_Airport</t>
  </si>
  <si>
    <t>LOWW</t>
  </si>
  <si>
    <t>Vienna International Airport</t>
  </si>
  <si>
    <t>VIE</t>
  </si>
  <si>
    <t>http://www.viennaairport.com/en/</t>
  </si>
  <si>
    <t>https://en.wikipedia.org/wiki/Vienna_International_Airport</t>
  </si>
  <si>
    <t>LOWZ</t>
  </si>
  <si>
    <t>Zell Am See Airport</t>
  </si>
  <si>
    <t>Zell Am See</t>
  </si>
  <si>
    <t>http://www.flugplatz-zellamsee.at/</t>
  </si>
  <si>
    <t>LOXA</t>
  </si>
  <si>
    <t>Aigen im Ennstal</t>
  </si>
  <si>
    <t>https://en.wikipedia.org/wiki/Austrian_Air_Force#Fliegerhorst_Fiala-Fernbrugg</t>
  </si>
  <si>
    <t>Horsching Airport, Aigen Air Base, Fliegerhorst Fiala-Fernbrugg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Langenlebarn</t>
  </si>
  <si>
    <t>https://en.wikipedia.org/wiki/Brumowski_Air_Base</t>
  </si>
  <si>
    <t>Langenlebarn Military Airport, Air Force Station Tulln, Fliegerhorst Brumowski</t>
  </si>
  <si>
    <t>LOXZ</t>
  </si>
  <si>
    <t>Hinterstoisser Air Base</t>
  </si>
  <si>
    <t>Zeltweg</t>
  </si>
  <si>
    <t>https://en.wikipedia.org/wiki/Zeltweg_Airfield</t>
  </si>
  <si>
    <t>Zeltweg Airport, Fliegerhorst Hinterstoisser</t>
  </si>
  <si>
    <t>LP77</t>
  </si>
  <si>
    <t>Military Airfield of Santa Margarida</t>
  </si>
  <si>
    <t>PT-14</t>
  </si>
  <si>
    <t>ConstÃ¢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Alverca Airbase</t>
  </si>
  <si>
    <t>LPAV</t>
  </si>
  <si>
    <t>SÃ£o Jacinto Airfield</t>
  </si>
  <si>
    <t>Aveiro</t>
  </si>
  <si>
    <t>https://en.wikipedia.org/wiki/S%C3%A3o_Jacinto_Airport</t>
  </si>
  <si>
    <t>ZAV, Aveiro Airbase</t>
  </si>
  <si>
    <t>LPAZ</t>
  </si>
  <si>
    <t>PT-20</t>
  </si>
  <si>
    <t>Vila do Porto</t>
  </si>
  <si>
    <t>SMA</t>
  </si>
  <si>
    <t>https://en.wikipedia.org/wiki/Santa_Maria_Airport</t>
  </si>
  <si>
    <t>LPBG</t>
  </si>
  <si>
    <t>BraganÃ§a Airport</t>
  </si>
  <si>
    <t>PT-04</t>
  </si>
  <si>
    <t>BraganÃ§a</t>
  </si>
  <si>
    <t>BGC</t>
  </si>
  <si>
    <t>https://en.wikipedia.org/wiki/Bragan%C3%A7a_Airport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BYJ</t>
  </si>
  <si>
    <t>http://www.ana.pt/en-US/Aeroportos/alentejo/Beja/Pages/BejaHomepage.aspx</t>
  </si>
  <si>
    <t>https://en.wikipedia.org/wiki/Beja_Airbase</t>
  </si>
  <si>
    <t>Beja Air Base, Base AÃ©rea de Beja, Base AÃ©rea NÂº 11, BA11</t>
  </si>
  <si>
    <t>LPBR</t>
  </si>
  <si>
    <t>Braga Municipal Aerodrome</t>
  </si>
  <si>
    <t>BGZ</t>
  </si>
  <si>
    <t>http://www.pelicano.com.pt/zp_braga.html</t>
  </si>
  <si>
    <t>http://pt.wikipedia.org/wiki/Aer%C3%B3dromo_de_Braga</t>
  </si>
  <si>
    <t>AerÃ³dromo Municipal de Braga</t>
  </si>
  <si>
    <t>LPCB</t>
  </si>
  <si>
    <t>Aerodromo de Castelo Branco</t>
  </si>
  <si>
    <t>PT-05</t>
  </si>
  <si>
    <t>Castelo Branco</t>
  </si>
  <si>
    <t>LPCC</t>
  </si>
  <si>
    <t>Dr. NÃ©lio MendonÃ§a Hospital Heliport</t>
  </si>
  <si>
    <t>PT-30</t>
  </si>
  <si>
    <t>Funchal</t>
  </si>
  <si>
    <t>https://pt.wikipedia.org/wiki/Hospital_Dr._N%C3%A9lio_Mendon%C3%A7a</t>
  </si>
  <si>
    <t>Cruz de Carvalho Hospital</t>
  </si>
  <si>
    <t>LPCD</t>
  </si>
  <si>
    <t>Santa Comba DÃ£o Heliport</t>
  </si>
  <si>
    <t>PT-18</t>
  </si>
  <si>
    <t>Santa Comba DÃ£o</t>
  </si>
  <si>
    <t>LPCH</t>
  </si>
  <si>
    <t>Aerodromo de Chaves</t>
  </si>
  <si>
    <t>PT-17</t>
  </si>
  <si>
    <t>CHV</t>
  </si>
  <si>
    <t>https://en.wikipedia.org/wiki/Chaves_Airport</t>
  </si>
  <si>
    <t>LPCI</t>
  </si>
  <si>
    <t>Coimbra University Hospital Helipad</t>
  </si>
  <si>
    <t>PT-06</t>
  </si>
  <si>
    <t>Coimbra</t>
  </si>
  <si>
    <t>https://en.wikipedia.org/wiki/Hospitais_da_Universidade_de_Coimbra</t>
  </si>
  <si>
    <t>LPCL</t>
  </si>
  <si>
    <t>CovilhÃ£ Hospital Helipad</t>
  </si>
  <si>
    <t>CovilhÃ£</t>
  </si>
  <si>
    <t>LPCO</t>
  </si>
  <si>
    <t>Aerodromo Municipal de Coimbra</t>
  </si>
  <si>
    <t>https://en.wikipedia.org/wiki/Coimbra_Airport</t>
  </si>
  <si>
    <t>Bissaya Barreto Aerodrome, Coimbra Airport</t>
  </si>
  <si>
    <t>LPCR</t>
  </si>
  <si>
    <t>Corvo Airport</t>
  </si>
  <si>
    <t>Corvo</t>
  </si>
  <si>
    <t>CVU</t>
  </si>
  <si>
    <t>https://en.wikipedia.org/wiki/Corvo_Airport</t>
  </si>
  <si>
    <t>LPCS</t>
  </si>
  <si>
    <t>Cascais Airport</t>
  </si>
  <si>
    <t>Cascais</t>
  </si>
  <si>
    <t>CAT</t>
  </si>
  <si>
    <t>http://aerodromo-cascais.pt/?lang=en</t>
  </si>
  <si>
    <t>https://en.wikipedia.org/wiki/Cascais_Aerodrome</t>
  </si>
  <si>
    <t>LPCV</t>
  </si>
  <si>
    <t>CovilhÃ£ Airfield</t>
  </si>
  <si>
    <t>https://en.wikipedia.org/wiki/Covilh%C3%A3_Airport</t>
  </si>
  <si>
    <t>COV, LPCV</t>
  </si>
  <si>
    <t>LPDA</t>
  </si>
  <si>
    <t>Porto Heliport</t>
  </si>
  <si>
    <t>PT-13</t>
  </si>
  <si>
    <t>Porto</t>
  </si>
  <si>
    <t>LPER</t>
  </si>
  <si>
    <t>Ã‰vora Hospital Helipad</t>
  </si>
  <si>
    <t>PT-07</t>
  </si>
  <si>
    <t>Ã‰vora</t>
  </si>
  <si>
    <t>LPEV</t>
  </si>
  <si>
    <t>Ã‰vora Airport</t>
  </si>
  <si>
    <t>https://en.wikipedia.org/wiki/%C3%89vora_Airport</t>
  </si>
  <si>
    <t>LPFL</t>
  </si>
  <si>
    <t>Flores Airport</t>
  </si>
  <si>
    <t>Santa Cruz das Flores</t>
  </si>
  <si>
    <t>FLW</t>
  </si>
  <si>
    <t>https://en.wikipedia.org/wiki/Flores_Airport</t>
  </si>
  <si>
    <t>LPFR</t>
  </si>
  <si>
    <t>PT-08</t>
  </si>
  <si>
    <t>http://www.ana.pt/en-US/Aeroportos/algarve/Faro/Pages/HomeFaro.aspx</t>
  </si>
  <si>
    <t>https://en.wikipedia.org/wiki/Faro_Airport_(Portugal)</t>
  </si>
  <si>
    <t>LPGO</t>
  </si>
  <si>
    <t>Almada Hospital Heliport</t>
  </si>
  <si>
    <t>Almada</t>
  </si>
  <si>
    <t>LPGR</t>
  </si>
  <si>
    <t>Graciosa Airport</t>
  </si>
  <si>
    <t>Santa Cruz da Graciosa</t>
  </si>
  <si>
    <t>GRW</t>
  </si>
  <si>
    <t>https://en.wikipedia.org/wiki/Graciosa_Airport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HOR</t>
  </si>
  <si>
    <t>https://en.wikipedia.org/wiki/Horta_Airport</t>
  </si>
  <si>
    <t>LPIN</t>
  </si>
  <si>
    <t>Espinho Airfield</t>
  </si>
  <si>
    <t>LPJB</t>
  </si>
  <si>
    <t>AlgÃ©s Heliport</t>
  </si>
  <si>
    <t>AlgÃ©s</t>
  </si>
  <si>
    <t>LPJF</t>
  </si>
  <si>
    <t>Aerodromo de Leiria</t>
  </si>
  <si>
    <t>PT-10</t>
  </si>
  <si>
    <t>Leiria</t>
  </si>
  <si>
    <t>LPJO</t>
  </si>
  <si>
    <t>Aerodromo de AlijÃ³</t>
  </si>
  <si>
    <t>AlijÃ³</t>
  </si>
  <si>
    <t>LPLA</t>
  </si>
  <si>
    <t>Lajes Airport</t>
  </si>
  <si>
    <t>Praia da VitÃ³ria</t>
  </si>
  <si>
    <t>TER</t>
  </si>
  <si>
    <t>http://aerogarelajes.azores.gov.pt</t>
  </si>
  <si>
    <t>https://en.wikipedia.org/wiki/Lajes_Field</t>
  </si>
  <si>
    <t>Terceira Island</t>
  </si>
  <si>
    <t>LPLZ</t>
  </si>
  <si>
    <t>Aerodromo da LousÃ£</t>
  </si>
  <si>
    <t>LousÃ£</t>
  </si>
  <si>
    <t>LPMA</t>
  </si>
  <si>
    <t>Madeira Airport</t>
  </si>
  <si>
    <t>FNC</t>
  </si>
  <si>
    <t>http://www.ana.pt/en-US/Aeroportos/Madeira/Funchal/Pages/default.aspx</t>
  </si>
  <si>
    <t>https://en.wikipedia.org/wiki/Madeira_Airport</t>
  </si>
  <si>
    <t>LPFU</t>
  </si>
  <si>
    <t>LPMB</t>
  </si>
  <si>
    <t>Miguel Barros Heliport</t>
  </si>
  <si>
    <t>Morgado da Apra - LoulÃ©</t>
  </si>
  <si>
    <t>HTA HelicÃ³pteros</t>
  </si>
  <si>
    <t>LPMC</t>
  </si>
  <si>
    <t>Macedo de Cavaleiros</t>
  </si>
  <si>
    <t>LPMD</t>
  </si>
  <si>
    <t>Mirandela Hospitat Heliport</t>
  </si>
  <si>
    <t>Mirandela</t>
  </si>
  <si>
    <t>LPMF</t>
  </si>
  <si>
    <t>Aerodromo de Monfortinho</t>
  </si>
  <si>
    <t>Idanha-a-Nova</t>
  </si>
  <si>
    <t>https://en.wikipedia.org/wiki/Monfortinho_Airport</t>
  </si>
  <si>
    <t>LPMI</t>
  </si>
  <si>
    <t>Mirandela Airfield</t>
  </si>
  <si>
    <t>https://en.wikipedia.org/wiki/Mirandela_Airport</t>
  </si>
  <si>
    <t>LPMO</t>
  </si>
  <si>
    <t>Morargil Airfield</t>
  </si>
  <si>
    <t>PT-12</t>
  </si>
  <si>
    <t>Montargil</t>
  </si>
  <si>
    <t>https://en.wikipedia.org/wiki/Morargil_Airport</t>
  </si>
  <si>
    <t>LPMP</t>
  </si>
  <si>
    <t>Mafra Heliport</t>
  </si>
  <si>
    <t>Mafra</t>
  </si>
  <si>
    <t>LPMR</t>
  </si>
  <si>
    <t>Monte Real Air Base</t>
  </si>
  <si>
    <t>QLR</t>
  </si>
  <si>
    <t>https://en.wikipedia.org/wiki/Monte_Real_Air_Base</t>
  </si>
  <si>
    <t>LPMT</t>
  </si>
  <si>
    <t>Montijo Air Base</t>
  </si>
  <si>
    <t>PT-15</t>
  </si>
  <si>
    <t>Montijo</t>
  </si>
  <si>
    <t>https://en.wikipedia.org/wiki/Montijo_Air_Base</t>
  </si>
  <si>
    <t>LPMU</t>
  </si>
  <si>
    <t>Mogadouro Airfield</t>
  </si>
  <si>
    <t>Mogadouro</t>
  </si>
  <si>
    <t>http://www.vooavela.mogadouro.pt/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https://en.wikipedia.org/wiki/Military_and_Technical_Training_Center_of_the_Air_Force</t>
  </si>
  <si>
    <t>LPOV</t>
  </si>
  <si>
    <t>Ovar Air Base</t>
  </si>
  <si>
    <t>Ovar</t>
  </si>
  <si>
    <t>LPPA</t>
  </si>
  <si>
    <t>Padre AmÃ©rico Hospital Helipad</t>
  </si>
  <si>
    <t>Penafiel</t>
  </si>
  <si>
    <t>LPPB</t>
  </si>
  <si>
    <t>Baltar Heliport</t>
  </si>
  <si>
    <t>Paredes</t>
  </si>
  <si>
    <t>LPPD</t>
  </si>
  <si>
    <t>JoÃ£o Paulo II Airport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Pico Island</t>
  </si>
  <si>
    <t>PIX</t>
  </si>
  <si>
    <t>https://en.wikipedia.org/wiki/Pico_Airport</t>
  </si>
  <si>
    <t>LPPJ</t>
  </si>
  <si>
    <t>Beja Heliport</t>
  </si>
  <si>
    <t>LPPM</t>
  </si>
  <si>
    <t>PortimÃ£o Airport</t>
  </si>
  <si>
    <t>PortimÃ£o</t>
  </si>
  <si>
    <t>https://en.wikipedia.org/wiki/Portim%C3%A3o_Airport</t>
  </si>
  <si>
    <t>LPPR</t>
  </si>
  <si>
    <t>Francisco de SÃ¡ Carneiro Airport</t>
  </si>
  <si>
    <t>OPO</t>
  </si>
  <si>
    <t>http://www.ana.pt/en-US/Aeroportos/porto/Porto/Pages/Homepage-Porto.aspx</t>
  </si>
  <si>
    <t>https://en.wikipedia.org/wiki/Francisco_S%C3%A1_Carneiro_Airport</t>
  </si>
  <si>
    <t>LPPS</t>
  </si>
  <si>
    <t>Porto Santo Airport</t>
  </si>
  <si>
    <t>Vila Baleira</t>
  </si>
  <si>
    <t>PXO</t>
  </si>
  <si>
    <t>http://www.anam.pt/Porto-Santo-411.aspx</t>
  </si>
  <si>
    <t>https://en.wikipedia.org/wiki/Porto_Santo_Airport</t>
  </si>
  <si>
    <t>LPPT</t>
  </si>
  <si>
    <t>Humberto Delgado Airport (Lisbon Portela Airport)</t>
  </si>
  <si>
    <t>http://www.ana.pt/en-US/Aeroportos/lisboa/Lisboa/Pages/HomeLisboa.aspx</t>
  </si>
  <si>
    <t>https://en.wikipedia.org/wiki/Lisbon_Portela_Airport</t>
  </si>
  <si>
    <t>Lisboa</t>
  </si>
  <si>
    <t>LPPV</t>
  </si>
  <si>
    <t>Praia Verde 23M Airfield</t>
  </si>
  <si>
    <t>Praia Verde</t>
  </si>
  <si>
    <t>https://en.wikipedia.org/wiki/Praia_Verde_Airport</t>
  </si>
  <si>
    <t>LPSC</t>
  </si>
  <si>
    <t>Santa Cruz Airfield</t>
  </si>
  <si>
    <t>Torres Vedras</t>
  </si>
  <si>
    <t>https://en.wikipedia.org/wiki/Santa_Cruz_Airport_(Portugal)</t>
  </si>
  <si>
    <t>LPSI</t>
  </si>
  <si>
    <t>Sines Airport</t>
  </si>
  <si>
    <t>SIE</t>
  </si>
  <si>
    <t>LPSJ</t>
  </si>
  <si>
    <t>SÃ£o Jorge Airport</t>
  </si>
  <si>
    <t>Velas</t>
  </si>
  <si>
    <t>SJZ</t>
  </si>
  <si>
    <t>https://en.wikipedia.org/wiki/S%C3%A3o_Jorge_Airport</t>
  </si>
  <si>
    <t>LPSM</t>
  </si>
  <si>
    <t>Santa Maria Hospital Helipad</t>
  </si>
  <si>
    <t>LPSO</t>
  </si>
  <si>
    <t>Aerodromo Ponte de Sor</t>
  </si>
  <si>
    <t>Ponte de SÃ´r</t>
  </si>
  <si>
    <t>http://www.cm-pontedesor.pt/link-util-1</t>
  </si>
  <si>
    <t>LPSR</t>
  </si>
  <si>
    <t>SantarÃ©m Airport</t>
  </si>
  <si>
    <t>SantarÃ©m</t>
  </si>
  <si>
    <t>LPST</t>
  </si>
  <si>
    <t>Sintra Air Base</t>
  </si>
  <si>
    <t>Sintra</t>
  </si>
  <si>
    <t>https://en.wikipedia.org/wiki/Sintra_Air_Base</t>
  </si>
  <si>
    <t>LPTH</t>
  </si>
  <si>
    <t>Tomar HospitalTomar Hospital Helipad</t>
  </si>
  <si>
    <t>Tomar</t>
  </si>
  <si>
    <t>LPTM</t>
  </si>
  <si>
    <t>BraganÃ§a Hospital Helipad</t>
  </si>
  <si>
    <t>LPTN</t>
  </si>
  <si>
    <t>Tancos Airbase</t>
  </si>
  <si>
    <t>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https://en.wikipedia.org/wiki/Maia_Airport</t>
  </si>
  <si>
    <t>LPVR</t>
  </si>
  <si>
    <t>Vila Real Airport</t>
  </si>
  <si>
    <t>Vila Real</t>
  </si>
  <si>
    <t>VRL</t>
  </si>
  <si>
    <t>https://en.wikipedia.org/wiki/Vila_Real_Airport</t>
  </si>
  <si>
    <t>LPVZ</t>
  </si>
  <si>
    <t>Aerodromo Goncalves Lobato (Viseu Airport)</t>
  </si>
  <si>
    <t>Viseu</t>
  </si>
  <si>
    <t>VSE</t>
  </si>
  <si>
    <t>https://en.wikipedia.org/wiki/Viseu_Airport</t>
  </si>
  <si>
    <t>LPXR</t>
  </si>
  <si>
    <t>Vila Franca de Xira Hospital Helipad</t>
  </si>
  <si>
    <t>LQBI</t>
  </si>
  <si>
    <t>BihaÄ‡ sportski aerodrom - Bihac sport Airfield</t>
  </si>
  <si>
    <t>BihaÄ‡</t>
  </si>
  <si>
    <t>LQBK</t>
  </si>
  <si>
    <t>Banja Luka International Airport</t>
  </si>
  <si>
    <t>Banja Luka</t>
  </si>
  <si>
    <t>BNX</t>
  </si>
  <si>
    <t>http://www.banjaluka-airport.com/</t>
  </si>
  <si>
    <t>https://en.wikipedia.org/wiki/Banja_Luka_International_Airport</t>
  </si>
  <si>
    <t>Mahovljani Airport</t>
  </si>
  <si>
    <t>LQCO</t>
  </si>
  <si>
    <t>Coralci Airport</t>
  </si>
  <si>
    <t>Ä†oraliÄ‡i</t>
  </si>
  <si>
    <t>LQGL</t>
  </si>
  <si>
    <t>GlamoÄ Air Base</t>
  </si>
  <si>
    <t>GlamoÄ</t>
  </si>
  <si>
    <t>LQJL</t>
  </si>
  <si>
    <t>Tuzla Jegin Lug Sport Airfield</t>
  </si>
  <si>
    <t>LQLV</t>
  </si>
  <si>
    <t>Livno Brda Bosni Airport</t>
  </si>
  <si>
    <t>Livno</t>
  </si>
  <si>
    <t>LQMO</t>
  </si>
  <si>
    <t>Mostar International Airport</t>
  </si>
  <si>
    <t>Mostar</t>
  </si>
  <si>
    <t>OMO</t>
  </si>
  <si>
    <t>http://www.mostar-airport.ba/</t>
  </si>
  <si>
    <t>https://en.wikipedia.org/wiki/Mostar_International_Airport</t>
  </si>
  <si>
    <t>LQPD</t>
  </si>
  <si>
    <t>Prijedor Urije Airport</t>
  </si>
  <si>
    <t>Prijedor</t>
  </si>
  <si>
    <t>LQSA</t>
  </si>
  <si>
    <t>Sarajevo International Airport</t>
  </si>
  <si>
    <t>Sarajevo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TZL</t>
  </si>
  <si>
    <t>http://www.tuzla-airport.ba/</t>
  </si>
  <si>
    <t>https://en.wikipedia.org/wiki/Tuzla_International_Airport</t>
  </si>
  <si>
    <t>LQVI</t>
  </si>
  <si>
    <t>Visoko Sport Airfield</t>
  </si>
  <si>
    <t>Visoko</t>
  </si>
  <si>
    <t>https://en.wikipedia.org/wiki/Visoko_Sport_Airfield</t>
  </si>
  <si>
    <t>LR79</t>
  </si>
  <si>
    <t>Ianca Air Base</t>
  </si>
  <si>
    <t>RO</t>
  </si>
  <si>
    <t>RO-BR</t>
  </si>
  <si>
    <t>Ianca</t>
  </si>
  <si>
    <t>LR80</t>
  </si>
  <si>
    <t>FeteÅŸti Air Base</t>
  </si>
  <si>
    <t>RO-IL</t>
  </si>
  <si>
    <t>FeteÅŸti</t>
  </si>
  <si>
    <t>LRFT</t>
  </si>
  <si>
    <t>http://www.roaf.ro/en/unitati/bz86_en.php</t>
  </si>
  <si>
    <t>https://en.wikipedia.org/wiki/RoAF_86th_Air_Base</t>
  </si>
  <si>
    <t>Fetesti, Cocargeaua Airport, RoAF 86th Air Base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BO</t>
  </si>
  <si>
    <t>RoAF Aurel Vlaicu Flight School</t>
  </si>
  <si>
    <t>LRAR</t>
  </si>
  <si>
    <t>Arad International Airport</t>
  </si>
  <si>
    <t>RO-AR</t>
  </si>
  <si>
    <t>https://en.wikipedia.org/wiki/Arad_International_Airport</t>
  </si>
  <si>
    <t>LRBC</t>
  </si>
  <si>
    <t>BacÄƒu Airport</t>
  </si>
  <si>
    <t>RO-BC</t>
  </si>
  <si>
    <t>BacÄƒu</t>
  </si>
  <si>
    <t>BCM</t>
  </si>
  <si>
    <t>http://www.bacauairport.ro/</t>
  </si>
  <si>
    <t>https://en.wikipedia.org/wiki/Bac%C4%83u_International_Airport</t>
  </si>
  <si>
    <t>Bacau, RoAF 95th Air Base</t>
  </si>
  <si>
    <t>LRBG</t>
  </si>
  <si>
    <t>IAR Gimbav Heliport</t>
  </si>
  <si>
    <t>RO-BV</t>
  </si>
  <si>
    <t>Gimbav</t>
  </si>
  <si>
    <t>LRBM</t>
  </si>
  <si>
    <t>MaramureÈ™ International Airport</t>
  </si>
  <si>
    <t>RO-MM</t>
  </si>
  <si>
    <t>Baia Mare</t>
  </si>
  <si>
    <t>BAY</t>
  </si>
  <si>
    <t>https://aimm.eu/</t>
  </si>
  <si>
    <t>https://ro.wikipedia.org/wiki/Aeroportul_Interna%C8%9Bional_Maramure%C8%99</t>
  </si>
  <si>
    <t>LRBN</t>
  </si>
  <si>
    <t>BistriÈ›a Airfield</t>
  </si>
  <si>
    <t>RO-BN</t>
  </si>
  <si>
    <t>BistriÈ›a</t>
  </si>
  <si>
    <t>LRBS</t>
  </si>
  <si>
    <t>BÄƒneasa International Airport</t>
  </si>
  <si>
    <t>RO-B</t>
  </si>
  <si>
    <t>Bucharest</t>
  </si>
  <si>
    <t>BBU</t>
  </si>
  <si>
    <t>http://www.baneasa-airport.ro/</t>
  </si>
  <si>
    <t>https://en.wikipedia.org/wiki/Aurel_Vlaicu_International_Airport</t>
  </si>
  <si>
    <t>BUH, Aurel Vlaicu International Airport</t>
  </si>
  <si>
    <t>LRCD</t>
  </si>
  <si>
    <t>Aerodromul MÄƒgura</t>
  </si>
  <si>
    <t>RO-SB</t>
  </si>
  <si>
    <t>CisnÄƒdie</t>
  </si>
  <si>
    <t>https://www.facebook.com/pages/category/Airport/AERODROMUL-MAGURA-219224911475626/</t>
  </si>
  <si>
    <t>magura, romania, avgas, skydiving</t>
  </si>
  <si>
    <t>LRCK</t>
  </si>
  <si>
    <t>Mihail KogÄƒlniceanu International Airport</t>
  </si>
  <si>
    <t>RO-CT</t>
  </si>
  <si>
    <t>ConstanÅ£a</t>
  </si>
  <si>
    <t>CND</t>
  </si>
  <si>
    <t>https://en.wikipedia.org/wiki/Mihail_Kog%C4%83lniceanu_International_Airport</t>
  </si>
  <si>
    <t>Mihail Kogalniceanu, RoAF 57th Air Base</t>
  </si>
  <si>
    <t>LRCL</t>
  </si>
  <si>
    <t>Cluj-Napoca International Airport</t>
  </si>
  <si>
    <t>RO-CJ</t>
  </si>
  <si>
    <t>Cluj-Napoca</t>
  </si>
  <si>
    <t>CLJ</t>
  </si>
  <si>
    <t>http://www.airportcluj.ro/</t>
  </si>
  <si>
    <t>https://en.wikipedia.org/wiki/Cluj-Napoca_International_Airport</t>
  </si>
  <si>
    <t>SomeÅŸeni Airport</t>
  </si>
  <si>
    <t>LRCS</t>
  </si>
  <si>
    <t>CaransebeÅŸ Airport</t>
  </si>
  <si>
    <t>RO-CS</t>
  </si>
  <si>
    <t>CaransebeÅŸ</t>
  </si>
  <si>
    <t>https://en.wikipedia.org/wiki/Caransebe%C5%9F_Airport</t>
  </si>
  <si>
    <t>Caransebes, ReÅŸiÅ£a</t>
  </si>
  <si>
    <t>LRCT</t>
  </si>
  <si>
    <t>CÃ¢mpia Turzii Air Base</t>
  </si>
  <si>
    <t>CÃ¢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Airport</t>
  </si>
  <si>
    <t>RO-DJ</t>
  </si>
  <si>
    <t>Craiova</t>
  </si>
  <si>
    <t>CRA</t>
  </si>
  <si>
    <t>http://www.aeroportcraiova.ro/</t>
  </si>
  <si>
    <t>https://en.wikipedia.org/wiki/Craiova_Airport</t>
  </si>
  <si>
    <t>LRFL</t>
  </si>
  <si>
    <t>Floreni Airfield</t>
  </si>
  <si>
    <t>RO-SV</t>
  </si>
  <si>
    <t>Floreni</t>
  </si>
  <si>
    <t>LRIA</t>
  </si>
  <si>
    <t>IaÅŸi Airport</t>
  </si>
  <si>
    <t>RO-IS</t>
  </si>
  <si>
    <t>IaÅŸi</t>
  </si>
  <si>
    <t>IAS</t>
  </si>
  <si>
    <t>http://www.aeroport.ro/</t>
  </si>
  <si>
    <t>https://en.wikipedia.org/wiki/Ia%C5%9Fi_International_Airport</t>
  </si>
  <si>
    <t>Iasi, Jassy</t>
  </si>
  <si>
    <t>Sharpe AAF</t>
  </si>
  <si>
    <t>Lathrop</t>
  </si>
  <si>
    <t>LROD</t>
  </si>
  <si>
    <t>Oradea International Airport</t>
  </si>
  <si>
    <t>RO-BH</t>
  </si>
  <si>
    <t>Oradea</t>
  </si>
  <si>
    <t>OMR</t>
  </si>
  <si>
    <t>https://en.wikipedia.org/wiki/Oradea_International_Airport</t>
  </si>
  <si>
    <t>LROP</t>
  </si>
  <si>
    <t>Henri CoandÄƒ International Airport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LROV</t>
  </si>
  <si>
    <t>BraÈ™ov-Ghimbav International Airport (U.C.)</t>
  </si>
  <si>
    <t>BraÈ™ov</t>
  </si>
  <si>
    <t>https://en.wikipedia.org/wiki/BraÈ™ov-Ghimbav_International_Airport</t>
  </si>
  <si>
    <t>LRPH</t>
  </si>
  <si>
    <t>Åžirna</t>
  </si>
  <si>
    <t>RO-PH</t>
  </si>
  <si>
    <t>LRPT</t>
  </si>
  <si>
    <t>Aerodromul GeamÄƒna</t>
  </si>
  <si>
    <t>RO-AG</t>
  </si>
  <si>
    <t>lrpv</t>
  </si>
  <si>
    <t>Aerodromul Strejnic</t>
  </si>
  <si>
    <t>Ploiesti</t>
  </si>
  <si>
    <t>LRPV</t>
  </si>
  <si>
    <t>http://aeroclubulromaniei.ro/schools/ploiesti---gheorghe-banciulescu.html</t>
  </si>
  <si>
    <t>LRSB</t>
  </si>
  <si>
    <t>Sibiu International Airport</t>
  </si>
  <si>
    <t>Sibiu</t>
  </si>
  <si>
    <t>SBZ</t>
  </si>
  <si>
    <t>http://www.sibiuairport.ro/</t>
  </si>
  <si>
    <t>https://en.wikipedia.org/wiki/Sibiu_International_Airport</t>
  </si>
  <si>
    <t>LRSM</t>
  </si>
  <si>
    <t>Satu Mare Airport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Suceava</t>
  </si>
  <si>
    <t>SCV</t>
  </si>
  <si>
    <t>http://www.aeroportsuceava.ro/index_en.html</t>
  </si>
  <si>
    <t>https://en.wikipedia.org/wiki/Suceava_Airport</t>
  </si>
  <si>
    <t>LRTC</t>
  </si>
  <si>
    <t>Tulcea Airport</t>
  </si>
  <si>
    <t>RO-TL</t>
  </si>
  <si>
    <t>Tulcea</t>
  </si>
  <si>
    <t>TCE</t>
  </si>
  <si>
    <t>https://en.wikipedia.org/wiki/Tulcea_Airport</t>
  </si>
  <si>
    <t>Cataloi Airport</t>
  </si>
  <si>
    <t>LRTM</t>
  </si>
  <si>
    <t>Transilvania TÃ¢rgu MureÅŸ International Airport</t>
  </si>
  <si>
    <t>RO-MS</t>
  </si>
  <si>
    <t>TÃ¢rgu MureÅŸ</t>
  </si>
  <si>
    <t>TGM</t>
  </si>
  <si>
    <t>https://en.wikipedia.org/wiki/T%C3%A2rgu_Mure%C5%9F_International_Airport</t>
  </si>
  <si>
    <t>Vidrasau, VidrasÄƒu</t>
  </si>
  <si>
    <t>LRTR</t>
  </si>
  <si>
    <t>TimiÅŸoara Traian Vuia Airport</t>
  </si>
  <si>
    <t>RO-TM</t>
  </si>
  <si>
    <t>TimiÅŸoara</t>
  </si>
  <si>
    <t>TSR</t>
  </si>
  <si>
    <t>http://www.aerotim.ro/</t>
  </si>
  <si>
    <t>https://en.wikipedia.org/wiki/Traian_Vuia_International_Airport</t>
  </si>
  <si>
    <t>RoAF 93rd Air Base, Giarmata Airport, TemesvÃ¡r, Temeschburg, Temeswar, Temeschwar, Ð¢Ð¸Ð¼Ð¸ÑˆÐ¾Ð°Ñ€Ð°, Ð¢ÐµÐ¼Ð¸ÑˆÐ²Ð°Ñ€, TemiÅ¡var, Banat</t>
  </si>
  <si>
    <t>LRTZ</t>
  </si>
  <si>
    <t>Tuzla Romania Airfield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Mangham</t>
  </si>
  <si>
    <t>LS05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Boothville</t>
  </si>
  <si>
    <t>KLNQ</t>
  </si>
  <si>
    <t>LS08, Robert L Suggs Heliport</t>
  </si>
  <si>
    <t>LS09</t>
  </si>
  <si>
    <t>Sylvester's Airport</t>
  </si>
  <si>
    <t>LS10</t>
  </si>
  <si>
    <t>Reynolds Airport</t>
  </si>
  <si>
    <t>LS11</t>
  </si>
  <si>
    <t>Liddieville Airport</t>
  </si>
  <si>
    <t>LS12</t>
  </si>
  <si>
    <t>Bastian Bay Heliport</t>
  </si>
  <si>
    <t>LS13</t>
  </si>
  <si>
    <t>Omni Heliport</t>
  </si>
  <si>
    <t>Carencro</t>
  </si>
  <si>
    <t>LS14</t>
  </si>
  <si>
    <t>Lyon Airport</t>
  </si>
  <si>
    <t>Thornwell</t>
  </si>
  <si>
    <t>3L0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Formerly 0LS1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mc Hospital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American Legion Hospital Heliport</t>
  </si>
  <si>
    <t>LS43</t>
  </si>
  <si>
    <t>Southland Strip Nr 2 Ultralightport</t>
  </si>
  <si>
    <t>LS44</t>
  </si>
  <si>
    <t>Ken Guidry No 3 Airport</t>
  </si>
  <si>
    <t>North Kaplan</t>
  </si>
  <si>
    <t>LS44, Wills Landing Strip</t>
  </si>
  <si>
    <t>LS45</t>
  </si>
  <si>
    <t>Waterford 3 Heliport</t>
  </si>
  <si>
    <t>Killona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 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Nr 1 Airport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7LA9, A &amp; P Airpark</t>
  </si>
  <si>
    <t>LS78</t>
  </si>
  <si>
    <t>Willis-Knighton Medical Center Temp Groundlevel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2</t>
  </si>
  <si>
    <t>Air Logistics (Lake Charles) Heliport</t>
  </si>
  <si>
    <t>LS83</t>
  </si>
  <si>
    <t>Delta Dusters, LLC Airport</t>
  </si>
  <si>
    <t>Formerly 9M2, Kifer Airport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Port Fourchon</t>
  </si>
  <si>
    <t>LSD</t>
  </si>
  <si>
    <t>Blue Grass Station Army Heliport</t>
  </si>
  <si>
    <t>LSER</t>
  </si>
  <si>
    <t>Raron Heliport</t>
  </si>
  <si>
    <t>Raron</t>
  </si>
  <si>
    <t>LSEZ</t>
  </si>
  <si>
    <t>Zermatt  Heliport</t>
  </si>
  <si>
    <t>Zermatt</t>
  </si>
  <si>
    <t>LSGB</t>
  </si>
  <si>
    <t>Bex Airport</t>
  </si>
  <si>
    <t>CH-VD</t>
  </si>
  <si>
    <t>Bex</t>
  </si>
  <si>
    <t>LSGC</t>
  </si>
  <si>
    <t>Les Eplatures Airport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port</t>
  </si>
  <si>
    <t>CH-FR</t>
  </si>
  <si>
    <t>LSGG</t>
  </si>
  <si>
    <t>Geneva Cointrin International Airport</t>
  </si>
  <si>
    <t>CH-GE</t>
  </si>
  <si>
    <t>http://www.gva.ch/</t>
  </si>
  <si>
    <t>https://en.wikipedia.org/wiki/Geneva_Cointrin_International_Airport</t>
  </si>
  <si>
    <t>LSGK</t>
  </si>
  <si>
    <t>Saanen Airport</t>
  </si>
  <si>
    <t>CH-BE</t>
  </si>
  <si>
    <t>Saanen</t>
  </si>
  <si>
    <t>http://www.air-sarina.ch</t>
  </si>
  <si>
    <t>LSGL</t>
  </si>
  <si>
    <t>Lausanne-BlÃ©cherette Airport</t>
  </si>
  <si>
    <t>Lausanne</t>
  </si>
  <si>
    <t>http://www.lausanne-airport.ch</t>
  </si>
  <si>
    <t>https://en.wikipedia.org/wiki/Lausanne_Airport</t>
  </si>
  <si>
    <t>LSGN</t>
  </si>
  <si>
    <t>Neuchatel Airport</t>
  </si>
  <si>
    <t>QNC</t>
  </si>
  <si>
    <t>http://www.neuchatel-airport.ch</t>
  </si>
  <si>
    <t>LSGP</t>
  </si>
  <si>
    <t>La CÃ´te Airport</t>
  </si>
  <si>
    <t>La CÃ´te</t>
  </si>
  <si>
    <t>LSGR</t>
  </si>
  <si>
    <t>Reichenbach Air Base</t>
  </si>
  <si>
    <t>LSGS</t>
  </si>
  <si>
    <t>Sion Airport</t>
  </si>
  <si>
    <t>Sion</t>
  </si>
  <si>
    <t>SIR</t>
  </si>
  <si>
    <t>http://www.sionairport.ch</t>
  </si>
  <si>
    <t>https://en.wikipedia.org/wiki/Sion_Airport</t>
  </si>
  <si>
    <t>LSMS</t>
  </si>
  <si>
    <t>LSGT</t>
  </si>
  <si>
    <t>Gruyeres Airport</t>
  </si>
  <si>
    <t>LSGY</t>
  </si>
  <si>
    <t>Yverdon-les-Bains Airport</t>
  </si>
  <si>
    <t>Yverdon-les-Bains</t>
  </si>
  <si>
    <t>http://www.lsgy.ch</t>
  </si>
  <si>
    <t>LSHC</t>
  </si>
  <si>
    <t>Collombey-Muraz Heliport</t>
  </si>
  <si>
    <t>Collombey-Muraz</t>
  </si>
  <si>
    <t>LSHG</t>
  </si>
  <si>
    <t>Gampel Heliport</t>
  </si>
  <si>
    <t>Gampel</t>
  </si>
  <si>
    <t>LSHI</t>
  </si>
  <si>
    <t>Inselspital Hospital Heliport</t>
  </si>
  <si>
    <t>Berne</t>
  </si>
  <si>
    <t>LSMA</t>
  </si>
  <si>
    <t>Alpnach Air Base</t>
  </si>
  <si>
    <t>CH-OW</t>
  </si>
  <si>
    <t>Alpnach</t>
  </si>
  <si>
    <t>https://en.wikipedia.org/wiki/Alpnach_Air_Base</t>
  </si>
  <si>
    <t>LSMD</t>
  </si>
  <si>
    <t>DÃ¼bendorf Air Base</t>
  </si>
  <si>
    <t>CH-ZH</t>
  </si>
  <si>
    <t>Zurich</t>
  </si>
  <si>
    <t>LSME</t>
  </si>
  <si>
    <t>Emmen Air Base</t>
  </si>
  <si>
    <t>CH-LU</t>
  </si>
  <si>
    <t>https://saf.hermannkeist.ch/emmen.html</t>
  </si>
  <si>
    <t>https://en.wikipedia.org/wiki/Milit%C3%A4rflugplatz_Emmen</t>
  </si>
  <si>
    <t>LSMF</t>
  </si>
  <si>
    <t>Mollis Airport</t>
  </si>
  <si>
    <t>CH-GL</t>
  </si>
  <si>
    <t>http://www.flugplatz-mollis.ch/</t>
  </si>
  <si>
    <t>http://de.wikipedia.org/wiki/Mollis#Milit.C3.A4rflugplatz</t>
  </si>
  <si>
    <t>LSMI</t>
  </si>
  <si>
    <t>Interlaken Air Base</t>
  </si>
  <si>
    <t>ZIN</t>
  </si>
  <si>
    <t>LSMJ</t>
  </si>
  <si>
    <t>Turtman Air Base</t>
  </si>
  <si>
    <t>Turtman</t>
  </si>
  <si>
    <t>LSML</t>
  </si>
  <si>
    <t>Lodrino Air Base</t>
  </si>
  <si>
    <t>CH-TI</t>
  </si>
  <si>
    <t>Lodrino</t>
  </si>
  <si>
    <t>LSMM</t>
  </si>
  <si>
    <t>Meiringen Airport</t>
  </si>
  <si>
    <t>LSMP</t>
  </si>
  <si>
    <t>Payerne Air Base</t>
  </si>
  <si>
    <t>https://en.wikipedia.org/wiki/Payerne_Airport</t>
  </si>
  <si>
    <t>LSPA</t>
  </si>
  <si>
    <t>Amlikon Glider Airport</t>
  </si>
  <si>
    <t>CH-TG</t>
  </si>
  <si>
    <t>LSPD</t>
  </si>
  <si>
    <t>Dittingen Airport</t>
  </si>
  <si>
    <t>CH-BL</t>
  </si>
  <si>
    <t>LSPF</t>
  </si>
  <si>
    <t>Schaffhausen Airport</t>
  </si>
  <si>
    <t>CH-SH</t>
  </si>
  <si>
    <t>LSPG</t>
  </si>
  <si>
    <t>Kagiswil Airport</t>
  </si>
  <si>
    <t>http://www.airportlspg.ch/</t>
  </si>
  <si>
    <t>LSPH</t>
  </si>
  <si>
    <t>Winterthur Airport</t>
  </si>
  <si>
    <t>Winterthur</t>
  </si>
  <si>
    <t>LSPK</t>
  </si>
  <si>
    <t>Flugplatz Hasenstrick</t>
  </si>
  <si>
    <t>http://www.hasenstrick.ch/</t>
  </si>
  <si>
    <t>LSPL</t>
  </si>
  <si>
    <t>Langenthal Airport</t>
  </si>
  <si>
    <t>https://www.lspl.ch/</t>
  </si>
  <si>
    <t>LSPM</t>
  </si>
  <si>
    <t>Ambri Airport</t>
  </si>
  <si>
    <t>Quinto</t>
  </si>
  <si>
    <t>https://www.ambri-airport.com/</t>
  </si>
  <si>
    <t>https://en.wikipedia.org/wiki/Ambri_Airport</t>
  </si>
  <si>
    <t>LSPN</t>
  </si>
  <si>
    <t>Flugplatz Triengen</t>
  </si>
  <si>
    <t>http://www.flyingranch.ch</t>
  </si>
  <si>
    <t>http://de.wikipedia.org/wiki/Triengen</t>
  </si>
  <si>
    <t>Lucerne, Trisa</t>
  </si>
  <si>
    <t>LSPO</t>
  </si>
  <si>
    <t>Flugplatz Olten</t>
  </si>
  <si>
    <t>CH-SO</t>
  </si>
  <si>
    <t>LSPU</t>
  </si>
  <si>
    <t>Muenster Aero Airport</t>
  </si>
  <si>
    <t>LSPV</t>
  </si>
  <si>
    <t>Wangen-Lachen Airfield</t>
  </si>
  <si>
    <t>CH-SZ</t>
  </si>
  <si>
    <t>http://www.flugplatzwangen.ch/</t>
  </si>
  <si>
    <t>LSR</t>
  </si>
  <si>
    <t>Lost River 1 Airport</t>
  </si>
  <si>
    <t>LSTA</t>
  </si>
  <si>
    <t>Raron Airfield</t>
  </si>
  <si>
    <t>LSMN</t>
  </si>
  <si>
    <t>LSTB</t>
  </si>
  <si>
    <t>Bellechasse Airport</t>
  </si>
  <si>
    <t>LSTO</t>
  </si>
  <si>
    <t>AÃ©rodrome de MÃ´tiers</t>
  </si>
  <si>
    <t>LSTR</t>
  </si>
  <si>
    <t>AÃ©rodrome de Montricher</t>
  </si>
  <si>
    <t>LSTS</t>
  </si>
  <si>
    <t>Flugplatz St Stephan</t>
  </si>
  <si>
    <t>LSTZ</t>
  </si>
  <si>
    <t>Flugplatz Zweisimmen</t>
  </si>
  <si>
    <t>http://www.zweisimmen.aero</t>
  </si>
  <si>
    <t>LSXB</t>
  </si>
  <si>
    <t>Balzers Heliport</t>
  </si>
  <si>
    <t>LI</t>
  </si>
  <si>
    <t>LI-01</t>
  </si>
  <si>
    <t>Balzers</t>
  </si>
  <si>
    <t>http://www.heli.li/sites/heliports-balzers-lsxb.php</t>
  </si>
  <si>
    <t>LSXG</t>
  </si>
  <si>
    <t>Gsteigwiler Heliport</t>
  </si>
  <si>
    <t>Gsteigwiler</t>
  </si>
  <si>
    <t>LSXH</t>
  </si>
  <si>
    <t>Holziken Heliport</t>
  </si>
  <si>
    <t>CH-AG</t>
  </si>
  <si>
    <t>Holziken</t>
  </si>
  <si>
    <t>LSXL</t>
  </si>
  <si>
    <t>Lauterbrunnen Heliport</t>
  </si>
  <si>
    <t>Lauterbrunnen</t>
  </si>
  <si>
    <t>LSXM</t>
  </si>
  <si>
    <t>St Moritz-Bad Heliport</t>
  </si>
  <si>
    <t>LSXO</t>
  </si>
  <si>
    <t>St. Gallen-Winkeln Heliport</t>
  </si>
  <si>
    <t>CH-SG</t>
  </si>
  <si>
    <t>St. Gallen</t>
  </si>
  <si>
    <t>http://www.tsis.ch/heli/heliport/stgallen-winkeln.php</t>
  </si>
  <si>
    <t>LSXP</t>
  </si>
  <si>
    <t>Pfaffnau Heliport</t>
  </si>
  <si>
    <t>Pfaffnau</t>
  </si>
  <si>
    <t>LSXR</t>
  </si>
  <si>
    <t>Lodrino Heliport</t>
  </si>
  <si>
    <t>LSXS</t>
  </si>
  <si>
    <t>Schindellegi Heliport</t>
  </si>
  <si>
    <t>Schindellegi</t>
  </si>
  <si>
    <t>LSXU</t>
  </si>
  <si>
    <t>Untervaz Heliport</t>
  </si>
  <si>
    <t>Untervaz</t>
  </si>
  <si>
    <t>San Vittore Airport</t>
  </si>
  <si>
    <t>LSXW</t>
  </si>
  <si>
    <t>WÃ¼renlingen Heliport</t>
  </si>
  <si>
    <t>WÃ¼renlingen</t>
  </si>
  <si>
    <t>LSXY</t>
  </si>
  <si>
    <t>Leysin  Heliport</t>
  </si>
  <si>
    <t>Leysin</t>
  </si>
  <si>
    <t>LSZA</t>
  </si>
  <si>
    <t>Lugano Airport</t>
  </si>
  <si>
    <t>Lugano</t>
  </si>
  <si>
    <t>https://en.wikipedia.org/wiki/Lugano_Airport</t>
  </si>
  <si>
    <t>LSZB</t>
  </si>
  <si>
    <t>Bern Belp Airport</t>
  </si>
  <si>
    <t>Bern</t>
  </si>
  <si>
    <t>BRN</t>
  </si>
  <si>
    <t>http://www.flughafenbern.ch/</t>
  </si>
  <si>
    <t>https://en.wikipedia.org/wiki/Berne_Airport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D</t>
  </si>
  <si>
    <t>Ascona Airport</t>
  </si>
  <si>
    <t>Ascona</t>
  </si>
  <si>
    <t>ACO</t>
  </si>
  <si>
    <t>LSZE</t>
  </si>
  <si>
    <t>Bad Ragaz Airport</t>
  </si>
  <si>
    <t>LSZF</t>
  </si>
  <si>
    <t>Flugplatz Birrfeld</t>
  </si>
  <si>
    <t>http://www.birrfeld.ch/</t>
  </si>
  <si>
    <t>LSZG</t>
  </si>
  <si>
    <t>Grenchen Airport</t>
  </si>
  <si>
    <t>Grenchen</t>
  </si>
  <si>
    <t>ZHI</t>
  </si>
  <si>
    <t>http://www.airport-grenchen.ch/</t>
  </si>
  <si>
    <t>https://en.wikipedia.org/wiki/Grenchen_Airport</t>
  </si>
  <si>
    <t>LSZH</t>
  </si>
  <si>
    <t>ZÃ¼rich Airport</t>
  </si>
  <si>
    <t>ZRH</t>
  </si>
  <si>
    <t>http://www.zurich-airport.com/</t>
  </si>
  <si>
    <t>https://en.wikipedia.org/wiki/Zurich_Airport</t>
  </si>
  <si>
    <t>LSZI</t>
  </si>
  <si>
    <t>Flugplatz Fricktal-Schupfart</t>
  </si>
  <si>
    <t>Schupfart</t>
  </si>
  <si>
    <t>LSZJ</t>
  </si>
  <si>
    <t>Courtelary Airport</t>
  </si>
  <si>
    <t>LSZK</t>
  </si>
  <si>
    <t>Flugplatz Speck-Fehraltorf</t>
  </si>
  <si>
    <t>LSZL</t>
  </si>
  <si>
    <t>Locarno Airport</t>
  </si>
  <si>
    <t>Locarno</t>
  </si>
  <si>
    <t>ZJI</t>
  </si>
  <si>
    <t>https://en.wikipedia.org/wiki/Locarno_Airport</t>
  </si>
  <si>
    <t>LSZN</t>
  </si>
  <si>
    <t>Flugplatz Hausen am Albis</t>
  </si>
  <si>
    <t>LSZO</t>
  </si>
  <si>
    <t>Flugplatz BeromÃ¼nster</t>
  </si>
  <si>
    <t>LSZP</t>
  </si>
  <si>
    <t>Flugplatz Biel-Kappelen</t>
  </si>
  <si>
    <t>LSZQ</t>
  </si>
  <si>
    <t>Bressaucourt Airport</t>
  </si>
  <si>
    <t>CH-JU</t>
  </si>
  <si>
    <t>Bressaucourt</t>
  </si>
  <si>
    <t>http://www.aerojura.ch/default.asp</t>
  </si>
  <si>
    <t>LSZR</t>
  </si>
  <si>
    <t>St Gallen Altenrhein Airport</t>
  </si>
  <si>
    <t>Altenrhein</t>
  </si>
  <si>
    <t>ACH</t>
  </si>
  <si>
    <t>https://en.wikipedia.org/wiki/St._Gallen-Altenrhein_Airport</t>
  </si>
  <si>
    <t>LSZS</t>
  </si>
  <si>
    <t>Samedan Airport</t>
  </si>
  <si>
    <t>SMV</t>
  </si>
  <si>
    <t>LSZT</t>
  </si>
  <si>
    <t>Lommis Airfield</t>
  </si>
  <si>
    <t>Lommis</t>
  </si>
  <si>
    <t>https://www.mfgt.ch/flugplatz/</t>
  </si>
  <si>
    <t>LSZU</t>
  </si>
  <si>
    <t>Flugplatz Buttwil</t>
  </si>
  <si>
    <t>LSZV</t>
  </si>
  <si>
    <t>Sportflugplatz Sitterdorf</t>
  </si>
  <si>
    <t>LSZW</t>
  </si>
  <si>
    <t>Flugplatz Thun</t>
  </si>
  <si>
    <t>Thun</t>
  </si>
  <si>
    <t>http://www.thun-airfield.ch</t>
  </si>
  <si>
    <t>Thun airport, Flugplatz Thun, FVT</t>
  </si>
  <si>
    <t>LSZX</t>
  </si>
  <si>
    <t>Flugplatz SchÃ¤nis</t>
  </si>
  <si>
    <t>LSZY</t>
  </si>
  <si>
    <t>Porrentruy Airport</t>
  </si>
  <si>
    <t>Porrentruy</t>
  </si>
  <si>
    <t>LT-0001</t>
  </si>
  <si>
    <t>RÅ«dininkai Air Base</t>
  </si>
  <si>
    <t>RÅ«dininkai</t>
  </si>
  <si>
    <t>https://en.wikipedia.org/wiki/R%C5%ABdininkai_training_ground</t>
  </si>
  <si>
    <t>LT-0002</t>
  </si>
  <si>
    <t>Panemunelis Airstrip</t>
  </si>
  <si>
    <t>Panemunelis</t>
  </si>
  <si>
    <t>LT-0003</t>
  </si>
  <si>
    <t>TrakÄ—nai Airstrip</t>
  </si>
  <si>
    <t>trakenai,kalvarija</t>
  </si>
  <si>
    <t>LT-0004</t>
  </si>
  <si>
    <t>KupiÅ¡kio aerodromas</t>
  </si>
  <si>
    <t>KupiÅ¡kis</t>
  </si>
  <si>
    <t>LT-0005</t>
  </si>
  <si>
    <t>PeÄiuliÅ³ aerodromas</t>
  </si>
  <si>
    <t>PeÄiuliai</t>
  </si>
  <si>
    <t>LT-0006</t>
  </si>
  <si>
    <t>TauragÄ—s Aerodromas</t>
  </si>
  <si>
    <t>TauragÄ—</t>
  </si>
  <si>
    <t>EYTR</t>
  </si>
  <si>
    <t>LT-0007</t>
  </si>
  <si>
    <t>LiÄiÅ«nai Airstrip</t>
  </si>
  <si>
    <t>LiÄiÅ«nai</t>
  </si>
  <si>
    <t>LT-0008</t>
  </si>
  <si>
    <t>VilkaviÅ¡kis Airfield</t>
  </si>
  <si>
    <t>LT-U-A</t>
  </si>
  <si>
    <t>LT-0009</t>
  </si>
  <si>
    <t>Naukaimio aerodromas</t>
  </si>
  <si>
    <t>Naukaimis</t>
  </si>
  <si>
    <t>Å ilinÄ—s,SkirsnemunÄ—s</t>
  </si>
  <si>
    <t>LT-0010</t>
  </si>
  <si>
    <t>GriÅ¡kabÅ«dis Airstrip</t>
  </si>
  <si>
    <t>BliuviÅ¡kiai</t>
  </si>
  <si>
    <t>LT-0011</t>
  </si>
  <si>
    <t>Slikiai Airstrip</t>
  </si>
  <si>
    <t>LT-0012</t>
  </si>
  <si>
    <t>Tukuma Novads Airstrip</t>
  </si>
  <si>
    <t>LT-0013</t>
  </si>
  <si>
    <t>Mediniai Airstrip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Ä—luvos Airstrip</t>
  </si>
  <si>
    <t>LT-0018</t>
  </si>
  <si>
    <t>Valkininkai Airstrip</t>
  </si>
  <si>
    <t>LT-0019</t>
  </si>
  <si>
    <t>Å½eimelis Airstrip</t>
  </si>
  <si>
    <t>LT-9517</t>
  </si>
  <si>
    <t>Paliepiai Air Base</t>
  </si>
  <si>
    <t>Kedainiai</t>
  </si>
  <si>
    <t>https://en.wikipedia.org/wiki/Paliepiai</t>
  </si>
  <si>
    <t>LT86</t>
  </si>
  <si>
    <t>GÃ¶kÃ§eada Airport</t>
  </si>
  <si>
    <t>TR</t>
  </si>
  <si>
    <t>TR-17</t>
  </si>
  <si>
    <t>GÃ¶kÃ§eada</t>
  </si>
  <si>
    <t>LTFK</t>
  </si>
  <si>
    <t>GKD</t>
  </si>
  <si>
    <t>https://en.wikipedia.org/wiki/G%C3%B6k%C3%A7eada_Airport</t>
  </si>
  <si>
    <t>Imbros, Ä°mroz</t>
  </si>
  <si>
    <t>LTAB</t>
  </si>
  <si>
    <t>GÃ¼vercinlik Airport</t>
  </si>
  <si>
    <t>TR-06</t>
  </si>
  <si>
    <t>Ankara</t>
  </si>
  <si>
    <t>https://en.wikipedia.org/wiki/Ankara_G%C3%BCvercinlik_Army_Air_Base</t>
  </si>
  <si>
    <t>LTAC</t>
  </si>
  <si>
    <t>EsenboÄŸa International Airport</t>
  </si>
  <si>
    <t>ESB</t>
  </si>
  <si>
    <t>https://en.wikipedia.org/wiki/Esenbo%C4%9Fa_International_Airport</t>
  </si>
  <si>
    <t>LTAD</t>
  </si>
  <si>
    <t>Etimesgut Air Base</t>
  </si>
  <si>
    <t>https://en.wikipedia.org/wiki/Etimesgut_Air_Base</t>
  </si>
  <si>
    <t>LTAE</t>
  </si>
  <si>
    <t>AkÄ±ncÄ± Air Base</t>
  </si>
  <si>
    <t>https://en.wikipedia.org/wiki/Ak%C4%B1nc%C4%B1_Air_Base</t>
  </si>
  <si>
    <t>Akinci, MÃ¼rted, Murted</t>
  </si>
  <si>
    <t>LTAF</t>
  </si>
  <si>
    <t>Adana Airport</t>
  </si>
  <si>
    <t>TR-01</t>
  </si>
  <si>
    <t>Adana</t>
  </si>
  <si>
    <t>ADA</t>
  </si>
  <si>
    <t>https://en.wikipedia.org/wiki/Adana_%C5%9Eakirpa%C5%9Fa_Airport</t>
  </si>
  <si>
    <t>ÅžakirpaÅŸa, Sakirpasa</t>
  </si>
  <si>
    <t>LTAG</t>
  </si>
  <si>
    <t>Ä°ncirlik Air Base</t>
  </si>
  <si>
    <t>UAB</t>
  </si>
  <si>
    <t>https://en.wikipedia.org/wiki/Incirlik_Air_Base</t>
  </si>
  <si>
    <t>LTAH</t>
  </si>
  <si>
    <t>Afyon Airport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LTAJ</t>
  </si>
  <si>
    <t>Gaziantep International Airport</t>
  </si>
  <si>
    <t>TR-27</t>
  </si>
  <si>
    <t>Gaziantep</t>
  </si>
  <si>
    <t>GZT</t>
  </si>
  <si>
    <t>https://en.wikipedia.org/wiki/O%C4%9Fuzeli_Airport</t>
  </si>
  <si>
    <t>LTAK</t>
  </si>
  <si>
    <t>Ä°skenderun Airport</t>
  </si>
  <si>
    <t>TR-31</t>
  </si>
  <si>
    <t>Ä°skenderun</t>
  </si>
  <si>
    <t>ISK</t>
  </si>
  <si>
    <t>Antakya, Antioch</t>
  </si>
  <si>
    <t>LTAL</t>
  </si>
  <si>
    <t>Kastamonu Airport</t>
  </si>
  <si>
    <t>TR-37</t>
  </si>
  <si>
    <t>Kastamonu</t>
  </si>
  <si>
    <t>KFS</t>
  </si>
  <si>
    <t>LTAM</t>
  </si>
  <si>
    <t>Kayseri Airport</t>
  </si>
  <si>
    <t>TR-38</t>
  </si>
  <si>
    <t>Develi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s://en.wikipedia.org/wiki/Konya_Airport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http://www.merzifon.dhmi.gov.tr/havaalanlari/default.aspx?hv=15</t>
  </si>
  <si>
    <t>https://en.wikipedia.org/wiki/Merzifon_Airport</t>
  </si>
  <si>
    <t>LTAQ</t>
  </si>
  <si>
    <t>Samsun Samair Airport</t>
  </si>
  <si>
    <t>TR-55</t>
  </si>
  <si>
    <t>Samsun</t>
  </si>
  <si>
    <t>LTAR</t>
  </si>
  <si>
    <t>Sivas Nuri DemiraÄŸ Airport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S</t>
  </si>
  <si>
    <t>Zonguldak Airport</t>
  </si>
  <si>
    <t>TR-67</t>
  </si>
  <si>
    <t>Zonguldak</t>
  </si>
  <si>
    <t>ONQ</t>
  </si>
  <si>
    <t>LTAT</t>
  </si>
  <si>
    <t>Malatya ErhaÃ§ Airport</t>
  </si>
  <si>
    <t>MLX</t>
  </si>
  <si>
    <t>https://en.wikipedia.org/wiki/Erha%C3%A7_Airport</t>
  </si>
  <si>
    <t>LTAU</t>
  </si>
  <si>
    <t>Kayseri Erkilet Airport</t>
  </si>
  <si>
    <t>Kayseri</t>
  </si>
  <si>
    <t>ASR</t>
  </si>
  <si>
    <t>https://en.wikipedia.org/wiki/Erkilet_Airport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TJK</t>
  </si>
  <si>
    <t>https://en.wikipedia.org/wiki/Tokat_Airport</t>
  </si>
  <si>
    <t>LTAX</t>
  </si>
  <si>
    <t>EreÄŸli Erdemir Airport</t>
  </si>
  <si>
    <t>Eregli</t>
  </si>
  <si>
    <t>LTAY</t>
  </si>
  <si>
    <t>Ã‡ardak Airport</t>
  </si>
  <si>
    <t>TR-20</t>
  </si>
  <si>
    <t>Denizli</t>
  </si>
  <si>
    <t>DNZ</t>
  </si>
  <si>
    <t>https://en.wikipedia.org/wiki/%C3%87ardak_Airport</t>
  </si>
  <si>
    <t>LTAZ</t>
  </si>
  <si>
    <t>NevÅŸehir Kapadokya Airport</t>
  </si>
  <si>
    <t>TR-50</t>
  </si>
  <si>
    <t>NevÅŸehir</t>
  </si>
  <si>
    <t>NAV</t>
  </si>
  <si>
    <t>https://en.wikipedia.org/wiki/Nev%C5%9Fehir_Kapadokya_Airport</t>
  </si>
  <si>
    <t>LTB</t>
  </si>
  <si>
    <t>Latrobe Airport</t>
  </si>
  <si>
    <t>LTBA</t>
  </si>
  <si>
    <t>Istanbul AtatÃ¼rk Airport</t>
  </si>
  <si>
    <t>TR-34</t>
  </si>
  <si>
    <t>Istanbul</t>
  </si>
  <si>
    <t>ISL</t>
  </si>
  <si>
    <t>http://www.ataturkairport.com/eng/</t>
  </si>
  <si>
    <t>https://en.wikipedia.org/wiki/Istanbul_Atat%C3%BCrk_Airport</t>
  </si>
  <si>
    <t>Ataturk, YeÅŸilkÃ¶y, Yesilkoy</t>
  </si>
  <si>
    <t>LTBC</t>
  </si>
  <si>
    <t>AlaÅŸehir Airport</t>
  </si>
  <si>
    <t>TR-45</t>
  </si>
  <si>
    <t>AlaÅŸehir</t>
  </si>
  <si>
    <t>LTBD</t>
  </si>
  <si>
    <t>Ã‡Ä±ldÄ±r Airport</t>
  </si>
  <si>
    <t>TR-09</t>
  </si>
  <si>
    <t>AydÄ±n</t>
  </si>
  <si>
    <t>https://en.wikipedia.org/wiki/Ayd%C4%B1n_Airport</t>
  </si>
  <si>
    <t>LTBE</t>
  </si>
  <si>
    <t>Bursa Airport</t>
  </si>
  <si>
    <t>TR-16</t>
  </si>
  <si>
    <t>Bursa</t>
  </si>
  <si>
    <t>BTZ</t>
  </si>
  <si>
    <t>LTBF</t>
  </si>
  <si>
    <t>BalÄ±kesir Merkez Airport</t>
  </si>
  <si>
    <t>TR-10</t>
  </si>
  <si>
    <t>BZI</t>
  </si>
  <si>
    <t>https://en.wikipedia.org/wiki/Bal%C4%B1kesir_Airport</t>
  </si>
  <si>
    <t>LTBG</t>
  </si>
  <si>
    <t>BandÄ±rma Airport</t>
  </si>
  <si>
    <t>BDM</t>
  </si>
  <si>
    <t>LTBH</t>
  </si>
  <si>
    <t>Ã‡anakkale Airport</t>
  </si>
  <si>
    <t>Ã‡anakkale</t>
  </si>
  <si>
    <t>https://en.wikipedia.org/wiki/%C3%87anakkale_Airport</t>
  </si>
  <si>
    <t>LTBI</t>
  </si>
  <si>
    <t>EskiÅŸehir Air Base</t>
  </si>
  <si>
    <t>ESK</t>
  </si>
  <si>
    <t>https://en.wikipedia.org/wiki/Eski%C5%9Fehir_Airport</t>
  </si>
  <si>
    <t>LTBJ</t>
  </si>
  <si>
    <t>Adnan Menderes International Airport</t>
  </si>
  <si>
    <t>TR-35</t>
  </si>
  <si>
    <t>Ä°zmir</t>
  </si>
  <si>
    <t>ADB</t>
  </si>
  <si>
    <t>http://www.adnanmenderesairport.com</t>
  </si>
  <si>
    <t>https://en.wikipedia.org/wiki/Adnan_Menderes_Airport</t>
  </si>
  <si>
    <t>LTBK</t>
  </si>
  <si>
    <t>Gaziemir Airport</t>
  </si>
  <si>
    <t>LTBL</t>
  </si>
  <si>
    <t>Ã‡iÄŸli Airport</t>
  </si>
  <si>
    <t>https://en.wikipedia.org/wiki/%C3%87i%C4%9Fli_Air_Base</t>
  </si>
  <si>
    <t>LTBM</t>
  </si>
  <si>
    <t>Isparta Airport</t>
  </si>
  <si>
    <t>TR-32</t>
  </si>
  <si>
    <t>LTBN</t>
  </si>
  <si>
    <t>KÃ¼tahya Airport</t>
  </si>
  <si>
    <t>TR-43</t>
  </si>
  <si>
    <t>KÃ¼tahya</t>
  </si>
  <si>
    <t>LTBO</t>
  </si>
  <si>
    <t>UÅŸak Airport</t>
  </si>
  <si>
    <t>TR-64</t>
  </si>
  <si>
    <t>UÅŸak</t>
  </si>
  <si>
    <t>USQ</t>
  </si>
  <si>
    <t>https://en.wikipedia.org/wiki/U%C5%9Fak_Airport</t>
  </si>
  <si>
    <t>LTBP</t>
  </si>
  <si>
    <t>Yalova Airport</t>
  </si>
  <si>
    <t>TR-77</t>
  </si>
  <si>
    <t>Ã‡iftlikkÃ¶y</t>
  </si>
  <si>
    <t>LTBQ</t>
  </si>
  <si>
    <t>Cengiz Topel Airport</t>
  </si>
  <si>
    <t>TR-41</t>
  </si>
  <si>
    <t>KCO</t>
  </si>
  <si>
    <t>LTBR</t>
  </si>
  <si>
    <t>Bursa YeniÅŸehir Airport</t>
  </si>
  <si>
    <t>YEI</t>
  </si>
  <si>
    <t>https://en.wikipedia.org/wiki/Yeni%C5%9Fehir_Airport</t>
  </si>
  <si>
    <t>LTBS</t>
  </si>
  <si>
    <t>Dalaman International Airport</t>
  </si>
  <si>
    <t>TR-48</t>
  </si>
  <si>
    <t>Dalaman</t>
  </si>
  <si>
    <t>DLM</t>
  </si>
  <si>
    <t>https://en.wikipedia.org/wiki/Dalaman_Airport</t>
  </si>
  <si>
    <t>LTBT</t>
  </si>
  <si>
    <t>Akhisar Airport</t>
  </si>
  <si>
    <t>LTBU</t>
  </si>
  <si>
    <t>TekirdaÄŸ Ã‡orlu Airport</t>
  </si>
  <si>
    <t>TR-59</t>
  </si>
  <si>
    <t>Ã‡orlu</t>
  </si>
  <si>
    <t>TEQ</t>
  </si>
  <si>
    <t>https://en.wikipedia.org/wiki/Tekirda%C4%9F_%C3%87orlu_Airport</t>
  </si>
  <si>
    <t>LTBV</t>
  </si>
  <si>
    <t>ImsÄ±k Airport</t>
  </si>
  <si>
    <t>BXN</t>
  </si>
  <si>
    <t>LTBW</t>
  </si>
  <si>
    <t>Ä°stanbul Hezarfen Airfield</t>
  </si>
  <si>
    <t>http://www.hezarfen.com.tr/</t>
  </si>
  <si>
    <t>https://en.wikipedia.org/wiki/Istanbul_Hezarfen_Airfield</t>
  </si>
  <si>
    <t>Istanbul Hezarfen HavaalanÄ±</t>
  </si>
  <si>
    <t>LTBX</t>
  </si>
  <si>
    <t>SamandÄ±ra Air Base</t>
  </si>
  <si>
    <t>Ãœmraniye</t>
  </si>
  <si>
    <t>https://en.wikipedia.org/wiki/Istanbul_Samand%C4%B1ra_Air_Base</t>
  </si>
  <si>
    <t>LTBY</t>
  </si>
  <si>
    <t>Anadolu Airport</t>
  </si>
  <si>
    <t>EskiÅŸehir</t>
  </si>
  <si>
    <t>AOE</t>
  </si>
  <si>
    <t>https://en.wikipedia.org/wiki/Anadolu_Airport</t>
  </si>
  <si>
    <t>LTBZ</t>
  </si>
  <si>
    <t>Zafer Airport</t>
  </si>
  <si>
    <t>AltÄ±ntaÅŸ</t>
  </si>
  <si>
    <t>KZR</t>
  </si>
  <si>
    <t>https://en.wikipedia.org/wiki/Zafer_Airport</t>
  </si>
  <si>
    <t>LTCA</t>
  </si>
  <si>
    <t>ElazÄ±ÄŸ Airport</t>
  </si>
  <si>
    <t>TR-23</t>
  </si>
  <si>
    <t>ElazÄ±ÄŸ</t>
  </si>
  <si>
    <t>https://en.wikipedia.org/wiki/Elaz%C4%B1%C4%9F_Airport</t>
  </si>
  <si>
    <t>LTCC</t>
  </si>
  <si>
    <t>Diyarbakir Airport</t>
  </si>
  <si>
    <t>TR-21</t>
  </si>
  <si>
    <t>Diyarbakir</t>
  </si>
  <si>
    <t>DIY</t>
  </si>
  <si>
    <t>https://en.wikipedia.org/wiki/Diyarbak%C4%B1r_Airport</t>
  </si>
  <si>
    <t>LTCD</t>
  </si>
  <si>
    <t>Erzincan Airport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TR-25</t>
  </si>
  <si>
    <t>Erzurum</t>
  </si>
  <si>
    <t>ERZ</t>
  </si>
  <si>
    <t>https://en.wikipedia.org/wiki/Erzurum_Airport</t>
  </si>
  <si>
    <t>LTCF</t>
  </si>
  <si>
    <t>Kars Airport</t>
  </si>
  <si>
    <t>TR-36</t>
  </si>
  <si>
    <t>KSY</t>
  </si>
  <si>
    <t>https://en.wikipedia.org/wiki/Kars_Airport</t>
  </si>
  <si>
    <t>LTCG</t>
  </si>
  <si>
    <t>Trabzon International Airport</t>
  </si>
  <si>
    <t>TR-61</t>
  </si>
  <si>
    <t>Trabzon</t>
  </si>
  <si>
    <t>TZX</t>
  </si>
  <si>
    <t>https://en.wikipedia.org/wiki/Trabzon_Airport</t>
  </si>
  <si>
    <t>LTCH</t>
  </si>
  <si>
    <t>ÅžanlÄ±urfa Airport</t>
  </si>
  <si>
    <t>TR-63</t>
  </si>
  <si>
    <t>ÅžanlÄ±urfa</t>
  </si>
  <si>
    <t>https://en.wikipedia.org/wiki/%C5%9Eanl%C4%B1urfa_Airport</t>
  </si>
  <si>
    <t>LTCI</t>
  </si>
  <si>
    <t>Van Ferit Melen Airport</t>
  </si>
  <si>
    <t>TR-65</t>
  </si>
  <si>
    <t>VAN</t>
  </si>
  <si>
    <t>https://en.wikipedia.org/wiki/Ferit_Melen_Airport</t>
  </si>
  <si>
    <t>LTCJ</t>
  </si>
  <si>
    <t>Batman Airport</t>
  </si>
  <si>
    <t>TR-72</t>
  </si>
  <si>
    <t>Batman</t>
  </si>
  <si>
    <t>https://en.wikipedia.org/wiki/Batman_Airport</t>
  </si>
  <si>
    <t>LTCK</t>
  </si>
  <si>
    <t>MuÅŸ Airport</t>
  </si>
  <si>
    <t>TR-49</t>
  </si>
  <si>
    <t>MuÅŸ</t>
  </si>
  <si>
    <t>https://en.wikipedia.org/wiki/Mu%C5%9F_Airport</t>
  </si>
  <si>
    <t>LTCL</t>
  </si>
  <si>
    <t>Siirt Airport</t>
  </si>
  <si>
    <t>TR-56</t>
  </si>
  <si>
    <t>Siirt</t>
  </si>
  <si>
    <t>SXZ</t>
  </si>
  <si>
    <t>https://en.wikipedia.org/wiki/Siirt_Airport</t>
  </si>
  <si>
    <t>LTCM</t>
  </si>
  <si>
    <t>Sinop Airport</t>
  </si>
  <si>
    <t>TR-57</t>
  </si>
  <si>
    <t>NOP</t>
  </si>
  <si>
    <t>https://en.wikipedia.org/wiki/Sinop_Airport</t>
  </si>
  <si>
    <t>SIC</t>
  </si>
  <si>
    <t>LTCN</t>
  </si>
  <si>
    <t>KahramanmaraÅŸ Airport</t>
  </si>
  <si>
    <t>TR-46</t>
  </si>
  <si>
    <t>KahramanmaraÅŸ</t>
  </si>
  <si>
    <t>KCM</t>
  </si>
  <si>
    <t>https://en.wikipedia.org/wiki/Kahramanmara%C5%9F_Airport</t>
  </si>
  <si>
    <t>LTCO</t>
  </si>
  <si>
    <t>AÄŸrÄ± Airport</t>
  </si>
  <si>
    <t>TR-04</t>
  </si>
  <si>
    <t>AJI</t>
  </si>
  <si>
    <t>https://en.wikipedia.org/wiki/A%C4%9Fr%C4%B1_Airport</t>
  </si>
  <si>
    <t>LTCP</t>
  </si>
  <si>
    <t>AdÄ±yaman Airport</t>
  </si>
  <si>
    <t>TR-02</t>
  </si>
  <si>
    <t>AdÄ±yaman</t>
  </si>
  <si>
    <t>https://en.wikipedia.org/wiki/Ad%C4%B1yaman_Airport</t>
  </si>
  <si>
    <t>LTCR</t>
  </si>
  <si>
    <t>Mardin Airport</t>
  </si>
  <si>
    <t>TR-47</t>
  </si>
  <si>
    <t>Mardin</t>
  </si>
  <si>
    <t>MQM</t>
  </si>
  <si>
    <t>https://en.wikipedia.org/wiki/Mardin_Airport</t>
  </si>
  <si>
    <t>LTCS</t>
  </si>
  <si>
    <t>ÅžanlÄ±urfa GAP Airport</t>
  </si>
  <si>
    <t>GNY</t>
  </si>
  <si>
    <t>http://gap.dhmi.gov.tr/havaalanlari/home.aspx?hv=36</t>
  </si>
  <si>
    <t>https://en.wikipedia.org/wiki/ÅžanlÄ±urfa_GAP_Airport</t>
  </si>
  <si>
    <t>LTCV</t>
  </si>
  <si>
    <t>ÅžÄ±rnak Åžerafettin ElÃ§i Airport</t>
  </si>
  <si>
    <t>TR-73</t>
  </si>
  <si>
    <t>ÅžÄ±rnak</t>
  </si>
  <si>
    <t>https://en.wikipedia.org/wiki/%C5%9E%C4%B1rnak_Airport</t>
  </si>
  <si>
    <t>LTCW</t>
  </si>
  <si>
    <t>Hakkari YÃ¼ksekova Airport</t>
  </si>
  <si>
    <t>TR-30</t>
  </si>
  <si>
    <t>Hakkari</t>
  </si>
  <si>
    <t>https://en.wikipedia.org/wiki/Hakkari_Y%C3%BCksekova_Airport</t>
  </si>
  <si>
    <t>LTDA</t>
  </si>
  <si>
    <t>Hatay Airport</t>
  </si>
  <si>
    <t>Hatay</t>
  </si>
  <si>
    <t>HTY</t>
  </si>
  <si>
    <t>https://en.wikipedia.org/wiki/Hatay_Airport</t>
  </si>
  <si>
    <t>hatay,antakya,samandag</t>
  </si>
  <si>
    <t>LTF</t>
  </si>
  <si>
    <t>Leitre Airport</t>
  </si>
  <si>
    <t>Leitre</t>
  </si>
  <si>
    <t>LTFA</t>
  </si>
  <si>
    <t>KaklÄ±Ã§ Airport</t>
  </si>
  <si>
    <t>LTFB</t>
  </si>
  <si>
    <t>SelÃ§uk Efes Airport</t>
  </si>
  <si>
    <t>SelÃ§uk</t>
  </si>
  <si>
    <t>LTFC</t>
  </si>
  <si>
    <t>SÃ¼leyman Demirel International Airport</t>
  </si>
  <si>
    <t>Isparta</t>
  </si>
  <si>
    <t>ISE</t>
  </si>
  <si>
    <t>http://www.dhmi.gov.tr/dosyalar/limanvemeydanlar/sdemirel/sdemirel.asp</t>
  </si>
  <si>
    <t>https://en.wikipedia.org/wiki/S%C3%BCleyman_Demirel_Airport</t>
  </si>
  <si>
    <t>LTFD</t>
  </si>
  <si>
    <t>BalÄ±kesir KÃ¶rfez Airport</t>
  </si>
  <si>
    <t>Edremit</t>
  </si>
  <si>
    <t>EDO</t>
  </si>
  <si>
    <t>https://en.wikipedia.org/wiki/Edremit_K%C3%B6rfez_Airport</t>
  </si>
  <si>
    <t>LTFE</t>
  </si>
  <si>
    <t>Milas Bodrum International Airport</t>
  </si>
  <si>
    <t>Bodrum</t>
  </si>
  <si>
    <t>BJV</t>
  </si>
  <si>
    <t>https://en.wikipedia.org/wiki/Milas-Bodrum_Airport</t>
  </si>
  <si>
    <t>LTFH</t>
  </si>
  <si>
    <t>Samsun Ã‡arÅŸamba Airport</t>
  </si>
  <si>
    <t>SZF</t>
  </si>
  <si>
    <t>http://www.carsamba.dhmi.gov.tr/havaalanlari/default.aspx?hv=32</t>
  </si>
  <si>
    <t>https://en.wikipedia.org/wiki/%C3%87ar%C5%9Famba_Airport</t>
  </si>
  <si>
    <t>LTFJ</t>
  </si>
  <si>
    <t>Istanbul Sabiha GÃ¶kÃ§en International Airport</t>
  </si>
  <si>
    <t>http://www.sgairport.com/</t>
  </si>
  <si>
    <t>https://en.wikipedia.org/wiki/Istanbul_Sabiha_G%C3%B6k%C3%A7en_International_Airport</t>
  </si>
  <si>
    <t>Sabiha GÃ¶kÃ§en HavalimanÄ±</t>
  </si>
  <si>
    <t>LTFM</t>
  </si>
  <si>
    <t>Istanbul Airport</t>
  </si>
  <si>
    <t>IST</t>
  </si>
  <si>
    <t>http://www.igairport.com/en</t>
  </si>
  <si>
    <t>https://en.wikipedia.org/wiki/Istanbul_Airport</t>
  </si>
  <si>
    <t>LTGP</t>
  </si>
  <si>
    <t>GazipaÅŸa Airport</t>
  </si>
  <si>
    <t>GazipaÅŸa</t>
  </si>
  <si>
    <t>LTFG</t>
  </si>
  <si>
    <t>GZP</t>
  </si>
  <si>
    <t>https://en.wikipedia.org/wiki/Gazipa%C5%9Fa_Airport</t>
  </si>
  <si>
    <t>LTH</t>
  </si>
  <si>
    <t>Lathrop Wells Airport / Jackass Aeropark</t>
  </si>
  <si>
    <t>Amargosa Valley</t>
  </si>
  <si>
    <t>U75</t>
  </si>
  <si>
    <t>https://en.wikipedia.org/wiki/Jackass_Aeropark</t>
  </si>
  <si>
    <t>LTXE</t>
  </si>
  <si>
    <t>Karain Airport</t>
  </si>
  <si>
    <t>LU-0001</t>
  </si>
  <si>
    <t>Ettelbruck heliport</t>
  </si>
  <si>
    <t>Ettelbruck</t>
  </si>
  <si>
    <t>ELET</t>
  </si>
  <si>
    <t>LU-0002</t>
  </si>
  <si>
    <t>Medernach / Kitzebour ULM</t>
  </si>
  <si>
    <t>Medernach</t>
  </si>
  <si>
    <t>ELMD</t>
  </si>
  <si>
    <t>http://www.aeroplume.lu/</t>
  </si>
  <si>
    <t>LU-0003</t>
  </si>
  <si>
    <t>Centre Hospitalier de Luxembourg Helipad</t>
  </si>
  <si>
    <t>ELLC</t>
  </si>
  <si>
    <t>LU-0004</t>
  </si>
  <si>
    <t>Centre Hospitalier Emile Mayrisch Heliport</t>
  </si>
  <si>
    <t>Esch-Sur-Alzette</t>
  </si>
  <si>
    <t>ELEA</t>
  </si>
  <si>
    <t>LU-0005</t>
  </si>
  <si>
    <t>Clinique Ste-ThÃ©rÃ¨se heliport</t>
  </si>
  <si>
    <t>LU-0006</t>
  </si>
  <si>
    <t>HÃ´pital Kirchberg heliport</t>
  </si>
  <si>
    <t>ELLK</t>
  </si>
  <si>
    <t>LUBL</t>
  </si>
  <si>
    <t>BÄƒlÈ›i International Airport</t>
  </si>
  <si>
    <t>MD</t>
  </si>
  <si>
    <t>MD-RS</t>
  </si>
  <si>
    <t>BÄƒlÈ›i</t>
  </si>
  <si>
    <t>BZY</t>
  </si>
  <si>
    <t>https://en.wikipedia.org/wiki/BÄƒlÈ›i_International_Airport</t>
  </si>
  <si>
    <t>Beltsy International Airport, Lyadoveny Airport, Leadoveny Airport, Lyadoveni Airport, Leadoveni Airport, ÐÑÑ€Ð¾Ð¿Ð¾Ñ€Ñ‚ Ð‘ÐµÐ»ÑŒÑ†Ñ‹</t>
  </si>
  <si>
    <t>LUBM</t>
  </si>
  <si>
    <t>MÄƒrculeÅŸti International Airport</t>
  </si>
  <si>
    <t>MD-FR</t>
  </si>
  <si>
    <t>MÄƒrculeÅŸti</t>
  </si>
  <si>
    <t>https://en.wikipedia.org/wiki/M%C4%83rcule%C5%9Fti_International_Airport</t>
  </si>
  <si>
    <t>Markuleshty Airport</t>
  </si>
  <si>
    <t>LUCH</t>
  </si>
  <si>
    <t>Cahul International Airport</t>
  </si>
  <si>
    <t>MD-BL</t>
  </si>
  <si>
    <t>Cahul</t>
  </si>
  <si>
    <t>https://en.wikipedia.org/wiki/Cahul_International_Airport</t>
  </si>
  <si>
    <t>LUCL</t>
  </si>
  <si>
    <t>Chadyr Lunga Airport</t>
  </si>
  <si>
    <t>MD-U-A</t>
  </si>
  <si>
    <t>https://en.wikipedia.org/wiki/Chadyr_Lunga_Airport</t>
  </si>
  <si>
    <t>LUKK</t>
  </si>
  <si>
    <t>ChiÅŸinÄƒu International Airport</t>
  </si>
  <si>
    <t>MD-C</t>
  </si>
  <si>
    <t>ChiÅŸinÄƒu</t>
  </si>
  <si>
    <t>KIV</t>
  </si>
  <si>
    <t>http://www.airport.md/</t>
  </si>
  <si>
    <t>https://en.wikipedia.org/wiki/Chi%C5%9Fin%C4%83u_International_Airport</t>
  </si>
  <si>
    <t>LUTR</t>
  </si>
  <si>
    <t>Tiraspol Airport</t>
  </si>
  <si>
    <t>MD-TR</t>
  </si>
  <si>
    <t>Tiraspol</t>
  </si>
  <si>
    <t>LUZ</t>
  </si>
  <si>
    <t>Lublin Airport</t>
  </si>
  <si>
    <t>EPLB</t>
  </si>
  <si>
    <t>https://en.wikipedia.org/wiki/Lublin_Airport</t>
  </si>
  <si>
    <t>LV-0001</t>
  </si>
  <si>
    <t>GanÄauski Airfield</t>
  </si>
  <si>
    <t>GanÄauski</t>
  </si>
  <si>
    <t>Gancauski Airfield, Ä¶irupe Airport</t>
  </si>
  <si>
    <t>LV-0002</t>
  </si>
  <si>
    <t>Griva Airfield</t>
  </si>
  <si>
    <t>LV-DGV</t>
  </si>
  <si>
    <t>EVBA</t>
  </si>
  <si>
    <t>LV-0003</t>
  </si>
  <si>
    <t>Saldus Airfield</t>
  </si>
  <si>
    <t>LV-SA</t>
  </si>
  <si>
    <t>Druva Airfield</t>
  </si>
  <si>
    <t>LV-0004</t>
  </si>
  <si>
    <t>Praulienas lidlauks</t>
  </si>
  <si>
    <t>LV-MA</t>
  </si>
  <si>
    <t>LV-0005</t>
  </si>
  <si>
    <t>KazruÅ†Ä£is</t>
  </si>
  <si>
    <t>LV-0006</t>
  </si>
  <si>
    <t>MÄlpils lidlauks</t>
  </si>
  <si>
    <t>LV-U-A</t>
  </si>
  <si>
    <t>MÄlpils</t>
  </si>
  <si>
    <t>EVMP</t>
  </si>
  <si>
    <t>https://lv.wikipedia.org/wiki/M%C4%81lpils_lidlauks</t>
  </si>
  <si>
    <t>LV-0007</t>
  </si>
  <si>
    <t>Skrunda Airfield</t>
  </si>
  <si>
    <t>Skrunda</t>
  </si>
  <si>
    <t>LV-0008</t>
  </si>
  <si>
    <t>Ragana Airstrip</t>
  </si>
  <si>
    <t>Ragana</t>
  </si>
  <si>
    <t>LV-0009</t>
  </si>
  <si>
    <t>Valmiera Airfield</t>
  </si>
  <si>
    <t>LV-0010</t>
  </si>
  <si>
    <t>Valgundes lidlauks</t>
  </si>
  <si>
    <t>Valgunde</t>
  </si>
  <si>
    <t>LV-0011</t>
  </si>
  <si>
    <t>Taurenes lidlauks</t>
  </si>
  <si>
    <t>Taurene</t>
  </si>
  <si>
    <t>LV-0012</t>
  </si>
  <si>
    <t>Zabulnieki Airstrip</t>
  </si>
  <si>
    <t>RiebiÅ†i</t>
  </si>
  <si>
    <t>LV-0013</t>
  </si>
  <si>
    <t>Aizpute Airfield</t>
  </si>
  <si>
    <t>Aizpute</t>
  </si>
  <si>
    <t>LV-0014</t>
  </si>
  <si>
    <t>GrotÅ«Å¾a lidlauks</t>
  </si>
  <si>
    <t>LV-0015</t>
  </si>
  <si>
    <t>Madlienas lidlauks</t>
  </si>
  <si>
    <t>Madliena</t>
  </si>
  <si>
    <t>LV-0016</t>
  </si>
  <si>
    <t>MatÄ«Å¡u lidlauks</t>
  </si>
  <si>
    <t>LV-0017</t>
  </si>
  <si>
    <t>MeÅ¾Äres lidlauks</t>
  </si>
  <si>
    <t>MeÅ¾Äre</t>
  </si>
  <si>
    <t>LV-0018</t>
  </si>
  <si>
    <t>StrÄ“lnieku lidlauks</t>
  </si>
  <si>
    <t>LV-0019</t>
  </si>
  <si>
    <t>Alojas Lidlauks</t>
  </si>
  <si>
    <t>Aloja</t>
  </si>
  <si>
    <t>LV-0020</t>
  </si>
  <si>
    <t>ViÅ¡Ä·u lidlauks</t>
  </si>
  <si>
    <t>ViÅ¡Ä·i</t>
  </si>
  <si>
    <t>LV-0021</t>
  </si>
  <si>
    <t>ZaÄ¼enieku lidlauks</t>
  </si>
  <si>
    <t>ZaÄ¼enieki</t>
  </si>
  <si>
    <t>LV-0022</t>
  </si>
  <si>
    <t>Lubes lidlauks</t>
  </si>
  <si>
    <t>Lube</t>
  </si>
  <si>
    <t>LV-0023</t>
  </si>
  <si>
    <t>Barkavas lidlauks</t>
  </si>
  <si>
    <t>Barkava</t>
  </si>
  <si>
    <t>LV-0024</t>
  </si>
  <si>
    <t>Adamovas lidlauks</t>
  </si>
  <si>
    <t>Adamova</t>
  </si>
  <si>
    <t>LV-0025</t>
  </si>
  <si>
    <t>KarÄ·u lidlauks</t>
  </si>
  <si>
    <t>KarÄ·i</t>
  </si>
  <si>
    <t>LV-0026</t>
  </si>
  <si>
    <t>Å½ocenes lidlauks</t>
  </si>
  <si>
    <t>Å½ocene</t>
  </si>
  <si>
    <t>LV-0027</t>
  </si>
  <si>
    <t>Dobeles lidlauks</t>
  </si>
  <si>
    <t>Dobele</t>
  </si>
  <si>
    <t>LV-0028</t>
  </si>
  <si>
    <t>Jaunkalsnavas lidlauks</t>
  </si>
  <si>
    <t>LV-0029</t>
  </si>
  <si>
    <t>Stalbes lidlauks</t>
  </si>
  <si>
    <t>Stalbe</t>
  </si>
  <si>
    <t>LV-0030</t>
  </si>
  <si>
    <t>Zasas lidlauks</t>
  </si>
  <si>
    <t>Zasa</t>
  </si>
  <si>
    <t>LV-0031</t>
  </si>
  <si>
    <t>Vitrupes lidlauks</t>
  </si>
  <si>
    <t>LV-0032</t>
  </si>
  <si>
    <t>GrecuntÄles lidlauks</t>
  </si>
  <si>
    <t>LV-0033</t>
  </si>
  <si>
    <t>ViÄ¼Änu lidlauks</t>
  </si>
  <si>
    <t>ViÄ¼Äni</t>
  </si>
  <si>
    <t>LV-0034</t>
  </si>
  <si>
    <t>Elejas lidlauks</t>
  </si>
  <si>
    <t>Eleja</t>
  </si>
  <si>
    <t>LV-0035</t>
  </si>
  <si>
    <t>BÄ“rzes lidlauks</t>
  </si>
  <si>
    <t>BÄ“rze</t>
  </si>
  <si>
    <t>LV-0036</t>
  </si>
  <si>
    <t>RoÅ¾upes lidlauks</t>
  </si>
  <si>
    <t>LV-0037</t>
  </si>
  <si>
    <t>Staru lidlauks</t>
  </si>
  <si>
    <t>Stari</t>
  </si>
  <si>
    <t>LV-0038</t>
  </si>
  <si>
    <t>Dundagas lidlauks</t>
  </si>
  <si>
    <t>Dundaga</t>
  </si>
  <si>
    <t>LV-0039</t>
  </si>
  <si>
    <t>DricÄnu lidlauks</t>
  </si>
  <si>
    <t>DricÄni</t>
  </si>
  <si>
    <t>LV-0040</t>
  </si>
  <si>
    <t>PriekuÄ¼u lidlauks</t>
  </si>
  <si>
    <t>Priekule</t>
  </si>
  <si>
    <t>LV-0041</t>
  </si>
  <si>
    <t>Slampes lidlauks</t>
  </si>
  <si>
    <t>LV-0042</t>
  </si>
  <si>
    <t>Matkules lidlauks</t>
  </si>
  <si>
    <t>Matkule</t>
  </si>
  <si>
    <t>LV-0043</t>
  </si>
  <si>
    <t>VÄrmes lidlauks</t>
  </si>
  <si>
    <t>LV-KU</t>
  </si>
  <si>
    <t>VÄrme</t>
  </si>
  <si>
    <t>LV-0044</t>
  </si>
  <si>
    <t>Gudenieku lidlauks</t>
  </si>
  <si>
    <t>Gudenieki</t>
  </si>
  <si>
    <t>LV-0045</t>
  </si>
  <si>
    <t>Garlene Airstrip</t>
  </si>
  <si>
    <t>LV-0046</t>
  </si>
  <si>
    <t>Ezere abandoned airfield</t>
  </si>
  <si>
    <t>LV-0047</t>
  </si>
  <si>
    <t>Zaicevas Airstrip</t>
  </si>
  <si>
    <t>LV-1288</t>
  </si>
  <si>
    <t>Rumbula Air Base</t>
  </si>
  <si>
    <t>EVRC</t>
  </si>
  <si>
    <t>https://en.wikipedia.org/wiki/Rumbula_Air_Base</t>
  </si>
  <si>
    <t>LV-7721</t>
  </si>
  <si>
    <t>Liepas Air Base</t>
  </si>
  <si>
    <t>Valmiera</t>
  </si>
  <si>
    <t>https://en.wikipedia.org/wiki/Liepas</t>
  </si>
  <si>
    <t>LV-8037</t>
  </si>
  <si>
    <t>Penkule Airfield</t>
  </si>
  <si>
    <t>https://en.wikipedia.org/wiki/T%C4%93rvete</t>
  </si>
  <si>
    <t>LVB</t>
  </si>
  <si>
    <t>Santana do Livramento Airport</t>
  </si>
  <si>
    <t>Santana do Livramento</t>
  </si>
  <si>
    <t>LVGZ</t>
  </si>
  <si>
    <t>Yasser Arafat International Airport</t>
  </si>
  <si>
    <t>PS-RFH</t>
  </si>
  <si>
    <t>Rafah</t>
  </si>
  <si>
    <t>GZA</t>
  </si>
  <si>
    <t>https://en.wikipedia.org/wiki/Yasser_Arafat_International_Airport</t>
  </si>
  <si>
    <t>Palestine, Gaza, Gaza International Airport, Dahaniya International Airport</t>
  </si>
  <si>
    <t>LW66</t>
  </si>
  <si>
    <t>Malo Konjari Sport Airfield</t>
  </si>
  <si>
    <t>MK</t>
  </si>
  <si>
    <t>MK-005</t>
  </si>
  <si>
    <t>Malo Konjari</t>
  </si>
  <si>
    <t>LW67</t>
  </si>
  <si>
    <t>Kumanovo Airbase</t>
  </si>
  <si>
    <t>MK-007</t>
  </si>
  <si>
    <t>Kumanovo</t>
  </si>
  <si>
    <t>LW68</t>
  </si>
  <si>
    <t>Srpci Airfield</t>
  </si>
  <si>
    <t>Srpci</t>
  </si>
  <si>
    <t>LW69</t>
  </si>
  <si>
    <t>Dolneni Airport</t>
  </si>
  <si>
    <t>Dolneni</t>
  </si>
  <si>
    <t>LW70</t>
  </si>
  <si>
    <t>Veles Airport</t>
  </si>
  <si>
    <t>MK-001</t>
  </si>
  <si>
    <t>Veles</t>
  </si>
  <si>
    <t>Titov Veles, LW70, Ð’ÐµÐ»ÐµÑ</t>
  </si>
  <si>
    <t>LW71</t>
  </si>
  <si>
    <t>Sveti Nikole Airport</t>
  </si>
  <si>
    <t>Sveti Nikole</t>
  </si>
  <si>
    <t>LW72</t>
  </si>
  <si>
    <t>Negotino Airfield</t>
  </si>
  <si>
    <t>Negotino</t>
  </si>
  <si>
    <t>LW73</t>
  </si>
  <si>
    <t>Å tip Airstrip</t>
  </si>
  <si>
    <t>MK-002</t>
  </si>
  <si>
    <t>Stip</t>
  </si>
  <si>
    <t>LW74</t>
  </si>
  <si>
    <t>Logovardi Airport</t>
  </si>
  <si>
    <t>Bitola</t>
  </si>
  <si>
    <t>https://en.wikipedia.org/wiki/Logovardi_Airport</t>
  </si>
  <si>
    <t>LW75</t>
  </si>
  <si>
    <t>Stenkovec Brazda Airport</t>
  </si>
  <si>
    <t>MK-004</t>
  </si>
  <si>
    <t>Brazda</t>
  </si>
  <si>
    <t>https://www.aeroclub.mk</t>
  </si>
  <si>
    <t>https://en.wikipedia.org/wiki/Stenkovec_Brazda_Airport</t>
  </si>
  <si>
    <t>LW76</t>
  </si>
  <si>
    <t>Mavrovica Airport</t>
  </si>
  <si>
    <t>Mavrovica</t>
  </si>
  <si>
    <t>Lebak Rural Airport</t>
  </si>
  <si>
    <t>PH-SUK</t>
  </si>
  <si>
    <t>Lebak</t>
  </si>
  <si>
    <t>LWD</t>
  </si>
  <si>
    <t>Lamoni Municipal Airport</t>
  </si>
  <si>
    <t>LWOH</t>
  </si>
  <si>
    <t>Ohrid St. Paul the Apostle Airport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Skopje</t>
  </si>
  <si>
    <t>SKP</t>
  </si>
  <si>
    <t>http://skp.airports.com.mk/</t>
  </si>
  <si>
    <t>https://en.wikipedia.org/wiki/Skopje_Airport</t>
  </si>
  <si>
    <t>LXGB</t>
  </si>
  <si>
    <t>Gibraltar Airport</t>
  </si>
  <si>
    <t>GI</t>
  </si>
  <si>
    <t>GI-U-A</t>
  </si>
  <si>
    <t>Gibraltar</t>
  </si>
  <si>
    <t>GIB</t>
  </si>
  <si>
    <t>https://en.wikipedia.org/wiki/Gibraltar_Airport</t>
  </si>
  <si>
    <t>LY-0001</t>
  </si>
  <si>
    <t>Bi'r Zalatan Airport</t>
  </si>
  <si>
    <t>LY-0002</t>
  </si>
  <si>
    <t>Zelten C6 Airstrip</t>
  </si>
  <si>
    <t>LY-0003</t>
  </si>
  <si>
    <t>Gabr Airstrip</t>
  </si>
  <si>
    <t>LY-0004</t>
  </si>
  <si>
    <t>Wadi Barjuj strip</t>
  </si>
  <si>
    <t>LY-WD</t>
  </si>
  <si>
    <t>LY-0005</t>
  </si>
  <si>
    <t>Unknown strip</t>
  </si>
  <si>
    <t>LY-0006</t>
  </si>
  <si>
    <t>Al Bunbah Airport</t>
  </si>
  <si>
    <t>Al Bumbah</t>
  </si>
  <si>
    <t>Al Bunbah, Bombah</t>
  </si>
  <si>
    <t>LY-0007</t>
  </si>
  <si>
    <t>Tubruq Airport</t>
  </si>
  <si>
    <t>Tubruq</t>
  </si>
  <si>
    <t>LY-BCQ</t>
  </si>
  <si>
    <t>Brak Airport</t>
  </si>
  <si>
    <t>Brak</t>
  </si>
  <si>
    <t>BCQ</t>
  </si>
  <si>
    <t>https://en.wikipedia.org/wiki/Brak_Airport</t>
  </si>
  <si>
    <t>Brach</t>
  </si>
  <si>
    <t>LY-DNF</t>
  </si>
  <si>
    <t>Martubah Airport</t>
  </si>
  <si>
    <t>Derna</t>
  </si>
  <si>
    <t>DNF</t>
  </si>
  <si>
    <t>LY-MRA</t>
  </si>
  <si>
    <t>Misratah Airport</t>
  </si>
  <si>
    <t>Misratah</t>
  </si>
  <si>
    <t>HLMS</t>
  </si>
  <si>
    <t>MRA</t>
  </si>
  <si>
    <t>https://en.wikipedia.org/wiki/Misratah_Airport</t>
  </si>
  <si>
    <t>Misurata</t>
  </si>
  <si>
    <t>LY-QUB</t>
  </si>
  <si>
    <t>Ubari Airport</t>
  </si>
  <si>
    <t>Ubari</t>
  </si>
  <si>
    <t>HLUB</t>
  </si>
  <si>
    <t>QUB</t>
  </si>
  <si>
    <t>https://en.wikipedia.org/wiki/Ubari_Airport</t>
  </si>
  <si>
    <t>LY87</t>
  </si>
  <si>
    <t>Kovin Airport</t>
  </si>
  <si>
    <t>RS</t>
  </si>
  <si>
    <t>RS-04</t>
  </si>
  <si>
    <t>LY88</t>
  </si>
  <si>
    <t>Ponikve Airport</t>
  </si>
  <si>
    <t>RS-16</t>
  </si>
  <si>
    <t>UÅ¾ice</t>
  </si>
  <si>
    <t>LYUZ</t>
  </si>
  <si>
    <t>http://aerodromponikve.rs</t>
  </si>
  <si>
    <t>https://en.wikipedia.org/wiki/U%C5%BEice-Ponikve_Airport</t>
  </si>
  <si>
    <t>ÐÐµÑ€Ð¾Ð´Ñ€Ð¾Ð¼ Ð£Ð¶Ð¸Ñ†Ðµ-ÐŸÐ¾Ð½Ð¸ÐºÐ²Ðµ, Lepa Glava</t>
  </si>
  <si>
    <t>LY89</t>
  </si>
  <si>
    <t>RS-14</t>
  </si>
  <si>
    <t>LYBO</t>
  </si>
  <si>
    <t>https://en.wikipedia.org/wiki/Bor_Airport</t>
  </si>
  <si>
    <t>Ð‘Ð¾Ñ€</t>
  </si>
  <si>
    <t>LYBE</t>
  </si>
  <si>
    <t>Belgrade Nikola Tesla Airport</t>
  </si>
  <si>
    <t>RS-00</t>
  </si>
  <si>
    <t>BEG</t>
  </si>
  <si>
    <t>http://www.beg.aero/</t>
  </si>
  <si>
    <t>https://en.wikipedia.org/wiki/Belgrade_Nikola_Tesla_Airport</t>
  </si>
  <si>
    <t>Beograd, SurÄin Airport</t>
  </si>
  <si>
    <t>LYBJ</t>
  </si>
  <si>
    <t>Airport Lisicji Jarak</t>
  </si>
  <si>
    <t>https://en.wikipedia.org/wiki/Lisi%C4%8Dji_Jarak_Airport</t>
  </si>
  <si>
    <t>Ð›Ð¸ÑÐ¸Ñ‡Ñ˜Ð¸ ÐˆÐ°Ñ€Ð°Ðº, Beograd-LisiÄji Jarak</t>
  </si>
  <si>
    <t>LYBR</t>
  </si>
  <si>
    <t>Berane Airport</t>
  </si>
  <si>
    <t>ME</t>
  </si>
  <si>
    <t>ME-03</t>
  </si>
  <si>
    <t>Berane</t>
  </si>
  <si>
    <t>IVG</t>
  </si>
  <si>
    <t>https://en.wikipedia.org/wiki/Berane_Airport</t>
  </si>
  <si>
    <t>Dolac Airport, ÐÐµÑ€Ð¾Ð´Ñ€Ð¾Ð¼ Ð‘ÐµÑ€Ð°Ð½Ðµ, Aerodrom Berane</t>
  </si>
  <si>
    <t>LYBS</t>
  </si>
  <si>
    <t>Camp Bondsteel Army Heliport</t>
  </si>
  <si>
    <t>XK-05</t>
  </si>
  <si>
    <t>Camp Bondsteel</t>
  </si>
  <si>
    <t>https://en.wikipedia.org/wiki/Camp_Bondsteel</t>
  </si>
  <si>
    <t>LYBT</t>
  </si>
  <si>
    <t>Batajnica Air Base</t>
  </si>
  <si>
    <t>RS-07</t>
  </si>
  <si>
    <t>Batajnica</t>
  </si>
  <si>
    <t>BJY</t>
  </si>
  <si>
    <t>https://en.wikipedia.org/wiki/Batajnica_Air_Base</t>
  </si>
  <si>
    <t>LYCA</t>
  </si>
  <si>
    <t>ÄŒaÄak-Preljina Airport</t>
  </si>
  <si>
    <t>RS-17</t>
  </si>
  <si>
    <t>ÄŒaÄak</t>
  </si>
  <si>
    <t>https://en.wikipedia.org/wiki/%C4%8Ca%C4%8Dak-Preljina_Airport</t>
  </si>
  <si>
    <t>Ravan Airport, ÐÐµÑ€Ð¾Ð´Ñ€Ð¾Ð¼ Ð§Ð°Ñ‡Ð°Ðº-ÐŸÑ€ÐµÑ™Ð¸Ð½Ð°, Ð Ð°Ð²Ð°Ð½</t>
  </si>
  <si>
    <t>LYDK</t>
  </si>
  <si>
    <t>Gjakova Airport</t>
  </si>
  <si>
    <t>XK-07</t>
  </si>
  <si>
    <t>GjakovÃ«</t>
  </si>
  <si>
    <t>https://en.wikipedia.org/wiki/%C4%90akovica_Airfield</t>
  </si>
  <si>
    <t>Dakovica, Aerodrom Äakovica, ÐÐµÑ€Ð¾Ð´Ñ€Ð¾Ð¼ Ð‚Ð°ÐºÐ¾Ð²Ð¸Ñ†Ð°, Aeroporti i GjakovÃ«s, Dakovjca</t>
  </si>
  <si>
    <t>LYJA</t>
  </si>
  <si>
    <t>Barutana Airfield</t>
  </si>
  <si>
    <t>RS-U-A</t>
  </si>
  <si>
    <t>Jagodina</t>
  </si>
  <si>
    <t>LYKA</t>
  </si>
  <si>
    <t>Kraljevo Brege</t>
  </si>
  <si>
    <t>RS-18</t>
  </si>
  <si>
    <t>Kraljevo</t>
  </si>
  <si>
    <t>Aeroklub â€žMihajlo PetroviÄ‡â€</t>
  </si>
  <si>
    <t>LYKI</t>
  </si>
  <si>
    <t>Kikinda Airfield</t>
  </si>
  <si>
    <t>RS-02</t>
  </si>
  <si>
    <t>Kikinda</t>
  </si>
  <si>
    <t>https://en.wikipedia.org/wiki/Kikinda_Airfield</t>
  </si>
  <si>
    <t>Drahslerov SalaÅ¡</t>
  </si>
  <si>
    <t>LYKV</t>
  </si>
  <si>
    <t>Morava Airport</t>
  </si>
  <si>
    <t>KVO</t>
  </si>
  <si>
    <t>https://en.wikipedia.org/wiki/Morava_Airport</t>
  </si>
  <si>
    <t>LaÄ‘evci Airport</t>
  </si>
  <si>
    <t>LYLE</t>
  </si>
  <si>
    <t>Sportski Aerodrom Mira</t>
  </si>
  <si>
    <t>RS-23</t>
  </si>
  <si>
    <t>Leskovac</t>
  </si>
  <si>
    <t>https://en.wikipedia.org/wiki/Mira_Airport</t>
  </si>
  <si>
    <t>ÐÐµÑ€Ð¾Ð´Ñ€Ð¾Ð¼ ÐœÐ¸Ñ€Ð°</t>
  </si>
  <si>
    <t>LYNI</t>
  </si>
  <si>
    <t>Nis Airport</t>
  </si>
  <si>
    <t>RS-20</t>
  </si>
  <si>
    <t>Nis</t>
  </si>
  <si>
    <t>INI</t>
  </si>
  <si>
    <t>https://en.wikipedia.org/wiki/Ni%C5%A1_Constantine_the_Great_Airport</t>
  </si>
  <si>
    <t>LYNK</t>
  </si>
  <si>
    <t>NikÅ¡iÄ‡ Airport</t>
  </si>
  <si>
    <t>ME-12</t>
  </si>
  <si>
    <t>NikÅ¡iÄ‡</t>
  </si>
  <si>
    <t>https://en.wikipedia.org/wiki/Nik%C5%A1i%C4%87_Airport</t>
  </si>
  <si>
    <t>ÐÐµÑ€Ð¾Ð´Ñ€Ð¾Ð¼ ÐÐ¸ÐºÑˆÐ¸Ñ›, Aerodrom NikÅ¡iÄ‡, Kapino Polje Airport</t>
  </si>
  <si>
    <t>LYNS</t>
  </si>
  <si>
    <t>Cenej Airport</t>
  </si>
  <si>
    <t>RS-06</t>
  </si>
  <si>
    <t>Novi Sad</t>
  </si>
  <si>
    <t>QND</t>
  </si>
  <si>
    <t>LYPA</t>
  </si>
  <si>
    <t>PanÄevo Airfield</t>
  </si>
  <si>
    <t>PanÄevo</t>
  </si>
  <si>
    <t>https://en.wikipedia.org/wiki/Pan%C4%8Devo_Airport</t>
  </si>
  <si>
    <t>QBG</t>
  </si>
  <si>
    <t>LYPG</t>
  </si>
  <si>
    <t>Podgorica Airport</t>
  </si>
  <si>
    <t>ME-16</t>
  </si>
  <si>
    <t>Podgorica</t>
  </si>
  <si>
    <t>TGD</t>
  </si>
  <si>
    <t>http://www.montenegroairports.com/?menu=2</t>
  </si>
  <si>
    <t>https://en.wikipedia.org/wiki/Podgorica_Airport</t>
  </si>
  <si>
    <t>Podgorica Airbase, Golubovci Airbase, ÐÐµÑ€Ð¾Ð´Ñ€Ð¾Ð¼ ÐŸÐ¾Ð´Ð³Ð¾Ñ€Ð¸Ñ†Ð°, Aerodrom Podgorica</t>
  </si>
  <si>
    <t>LYPN</t>
  </si>
  <si>
    <t>ParacÃ­n</t>
  </si>
  <si>
    <t>Davidovic</t>
  </si>
  <si>
    <t>LYPO</t>
  </si>
  <si>
    <t>Ä†emovsko Polje Airport</t>
  </si>
  <si>
    <t>https://en.wikipedia.org/wiki/%C4%86emovsko_Polje_Airport</t>
  </si>
  <si>
    <t>LYPT</t>
  </si>
  <si>
    <t>Batlava-Donja Penduha Air Base</t>
  </si>
  <si>
    <t>Batlava</t>
  </si>
  <si>
    <t>https://en.wikipedia.org/wiki/Batlava-Donja_Penduha_Airfield</t>
  </si>
  <si>
    <t>ÐÐµÑ€Ð¾Ð´Ñ€Ð¾Ð¼ Ð‘Ð°Ñ‚Ð»Ð°Ð²Ð°</t>
  </si>
  <si>
    <t>LYSM</t>
  </si>
  <si>
    <t>Veliki Radinci Airfield</t>
  </si>
  <si>
    <t>Sremska Mitrovica</t>
  </si>
  <si>
    <t>https://en.wikipedia.org/wiki/Sremska_Mitrovica_Airport</t>
  </si>
  <si>
    <t>LYSO</t>
  </si>
  <si>
    <t>Sombor Airport</t>
  </si>
  <si>
    <t>RS-05</t>
  </si>
  <si>
    <t>Sombor</t>
  </si>
  <si>
    <t>https://en.wikipedia.org/wiki/Sombor_Airport</t>
  </si>
  <si>
    <t>Ð¡Ð¾Ð¼Ð±Ð¾Ñ€</t>
  </si>
  <si>
    <t>LYSP</t>
  </si>
  <si>
    <t>Rudine airfield</t>
  </si>
  <si>
    <t>Smederevska palanka</t>
  </si>
  <si>
    <t>LYSU</t>
  </si>
  <si>
    <t>Subotica Airport</t>
  </si>
  <si>
    <t>RS-01</t>
  </si>
  <si>
    <t>Subotica</t>
  </si>
  <si>
    <t>https://en.wikipedia.org/wiki/Subotica_Airport</t>
  </si>
  <si>
    <t>Bikovo Airport, Ð¡ÑƒÐ±Ð¾Ñ‚Ð¸Ñ†Ð°, Ð‘Ð¸ÐºÐ¾Ð²Ð¾</t>
  </si>
  <si>
    <t>LYTR</t>
  </si>
  <si>
    <t>Trstenik Airport</t>
  </si>
  <si>
    <t>RS-19</t>
  </si>
  <si>
    <t>Trstenik</t>
  </si>
  <si>
    <t>http://aeroklubtrstenik.webs.com/</t>
  </si>
  <si>
    <t>https://en.wikipedia.org/wiki/Trstenik_Airport</t>
  </si>
  <si>
    <t>LYTV</t>
  </si>
  <si>
    <t>Tivat Airport</t>
  </si>
  <si>
    <t>ME-19</t>
  </si>
  <si>
    <t>Tivat</t>
  </si>
  <si>
    <t>TIV</t>
  </si>
  <si>
    <t>http://www.montenegroairports.com/?menu=3</t>
  </si>
  <si>
    <t>https://en.wikipedia.org/wiki/Tivat_Airport</t>
  </si>
  <si>
    <t>ÐÐµÑ€Ð¾Ð´Ñ€Ð¾Ð¼ Ð¢Ð¸Ð²Ð°Ñ‚, Aerodrom Tivat, ZraÄna luka Tivat</t>
  </si>
  <si>
    <t>LYVA</t>
  </si>
  <si>
    <t>Divci Airport</t>
  </si>
  <si>
    <t>RS-09</t>
  </si>
  <si>
    <t>Valjevo</t>
  </si>
  <si>
    <t>https://en.wikipedia.org/wiki/Valjevo_Airport</t>
  </si>
  <si>
    <t>QWV, Valjevo Airport</t>
  </si>
  <si>
    <t>LYVR</t>
  </si>
  <si>
    <t>VrÅ¡ac International Airport</t>
  </si>
  <si>
    <t>https://en.wikipedia.org/wiki/Vr%C5%A1ac_International_Airport</t>
  </si>
  <si>
    <t>LYZR</t>
  </si>
  <si>
    <t>Zrenjanin Airport</t>
  </si>
  <si>
    <t>Zrenjanin</t>
  </si>
  <si>
    <t>https://en.wikipedia.org/wiki/Zrenjanin_Airport</t>
  </si>
  <si>
    <t>LZBD</t>
  </si>
  <si>
    <t>Bidovce</t>
  </si>
  <si>
    <t>KoÅ¡ice</t>
  </si>
  <si>
    <t>LZDB</t>
  </si>
  <si>
    <t>Dubnica</t>
  </si>
  <si>
    <t>SK-TC</t>
  </si>
  <si>
    <t>Dubnica nad VÃ¡hom</t>
  </si>
  <si>
    <t>http://www.akdubnica.sk</t>
  </si>
  <si>
    <t>SlÃ¡vnica</t>
  </si>
  <si>
    <t>LZDV</t>
  </si>
  <si>
    <t>DubovÃ¡</t>
  </si>
  <si>
    <t>SK-TA</t>
  </si>
  <si>
    <t>http://www.letiskodubova.sk</t>
  </si>
  <si>
    <t>LZHL</t>
  </si>
  <si>
    <t>HoliÄ Airport</t>
  </si>
  <si>
    <t>HoliÄ</t>
  </si>
  <si>
    <t>LZIB</t>
  </si>
  <si>
    <t>M. R. Å tefÃ¡nik Airport</t>
  </si>
  <si>
    <t>SK-BL</t>
  </si>
  <si>
    <t>Bratislava</t>
  </si>
  <si>
    <t>https://en.wikipedia.org/wiki/M._R._%C5%A0tef%C3%A1nik_Airport</t>
  </si>
  <si>
    <t>LZJS</t>
  </si>
  <si>
    <t>JasnÃ¡</t>
  </si>
  <si>
    <t>SK-ZI</t>
  </si>
  <si>
    <t>http://www.letisko-jasna.sk</t>
  </si>
  <si>
    <t>LZKC</t>
  </si>
  <si>
    <t>Kamenica nad Cirochou Airport</t>
  </si>
  <si>
    <t>SK-PV</t>
  </si>
  <si>
    <t>Kamenica nad Cirochou</t>
  </si>
  <si>
    <t>LZKS</t>
  </si>
  <si>
    <t>Kralova pri Senci Airport</t>
  </si>
  <si>
    <t>Senec</t>
  </si>
  <si>
    <t>LZKZ</t>
  </si>
  <si>
    <t>KoÅ¡ice Airport</t>
  </si>
  <si>
    <t>KSC</t>
  </si>
  <si>
    <t>https://en.wikipedia.org/wiki/Ko%C5%A1ice_International_Airport</t>
  </si>
  <si>
    <t>LZLU</t>
  </si>
  <si>
    <t>LuÄenec Airport</t>
  </si>
  <si>
    <t>SK-BC</t>
  </si>
  <si>
    <t>LuÄenec</t>
  </si>
  <si>
    <t>LUE</t>
  </si>
  <si>
    <t>LZMA</t>
  </si>
  <si>
    <t>http://www.aeroklubmartin.sk</t>
  </si>
  <si>
    <t>https://en.wikipedia.org/wiki/Martin_Airport_(Slovakia)</t>
  </si>
  <si>
    <t>LZMC</t>
  </si>
  <si>
    <t>KuchyÅˆa Air Base</t>
  </si>
  <si>
    <t>Malacky</t>
  </si>
  <si>
    <t>LZNI</t>
  </si>
  <si>
    <t>Nitra Airfield</t>
  </si>
  <si>
    <t>SK-NJ</t>
  </si>
  <si>
    <t>Nitra</t>
  </si>
  <si>
    <t>LZNZ</t>
  </si>
  <si>
    <t>NovÃ© ZÃ¡mky</t>
  </si>
  <si>
    <t>LZO</t>
  </si>
  <si>
    <t>Luzhou Yunlong Airport</t>
  </si>
  <si>
    <t>Yunlong</t>
  </si>
  <si>
    <t>ZULZ</t>
  </si>
  <si>
    <t>https://en.wikipedia.org/wiki/Luzhou_Yunlong_Airport</t>
  </si>
  <si>
    <t>LZOC</t>
  </si>
  <si>
    <t>Ocova airfield</t>
  </si>
  <si>
    <t>LZPE</t>
  </si>
  <si>
    <t>Prievidza Airfield</t>
  </si>
  <si>
    <t>Prievidza</t>
  </si>
  <si>
    <t>LZPP</t>
  </si>
  <si>
    <t>PieÅ¡Å¥any Airport</t>
  </si>
  <si>
    <t>PieÅ¡Å¥any</t>
  </si>
  <si>
    <t>PZY</t>
  </si>
  <si>
    <t>http://www.ba.psg.sk/prezenta/airport-piestany/</t>
  </si>
  <si>
    <t>https://en.wikipedia.org/wiki/Pie%C5%A1%C5%A5any_Airport</t>
  </si>
  <si>
    <t>LZPT</t>
  </si>
  <si>
    <t>Male Bielice</t>
  </si>
  <si>
    <t>PartizÃ¡nske</t>
  </si>
  <si>
    <t>http://www.partizanske.aeroklub.sk_\_http://www.freefly.sk</t>
  </si>
  <si>
    <t>LZPW</t>
  </si>
  <si>
    <t>PreÅ¡ov Air Base</t>
  </si>
  <si>
    <t>PreÅ¡ov</t>
  </si>
  <si>
    <t>https://en.wikipedia.org/wiki/Pre%C5%A1ov_Air_Base</t>
  </si>
  <si>
    <t>LZRU</t>
  </si>
  <si>
    <t>RuÅ¾omberok</t>
  </si>
  <si>
    <t>http://letisko.zssos.sk</t>
  </si>
  <si>
    <t>LZRY</t>
  </si>
  <si>
    <t>RaÅ¾Åˆany</t>
  </si>
  <si>
    <t>Sabinov</t>
  </si>
  <si>
    <t>http://aeroklub-sabinov.com</t>
  </si>
  <si>
    <t>LZSE</t>
  </si>
  <si>
    <t>Senica Airport</t>
  </si>
  <si>
    <t>Senica</t>
  </si>
  <si>
    <t>LZSK</t>
  </si>
  <si>
    <t>SvidnÃ­k Airport</t>
  </si>
  <si>
    <t>SvidnÃ­k</t>
  </si>
  <si>
    <t>LZSL</t>
  </si>
  <si>
    <t>SliaÄ Airport</t>
  </si>
  <si>
    <t>SliaÄ</t>
  </si>
  <si>
    <t>SLD</t>
  </si>
  <si>
    <t>http://www.airportsliac.sk/home-engle.html</t>
  </si>
  <si>
    <t>https://en.wikipedia.org/wiki/Slia%C4%8D_Airport</t>
  </si>
  <si>
    <t>LZSV</t>
  </si>
  <si>
    <t>SpiÅ¡skÃ¡ NovÃ¡ Ves</t>
  </si>
  <si>
    <t>http://www.lzsv.sk</t>
  </si>
  <si>
    <t>LZSY</t>
  </si>
  <si>
    <t>Å urany</t>
  </si>
  <si>
    <t>LZTN</t>
  </si>
  <si>
    <t>TrenÄÃ­n Airport</t>
  </si>
  <si>
    <t>TrenÄÃ­n</t>
  </si>
  <si>
    <t>https://en.wikipedia.org/wiki/Tren%C4%8D%C3%ADn_Airport</t>
  </si>
  <si>
    <t>LZTR</t>
  </si>
  <si>
    <t>Trnava</t>
  </si>
  <si>
    <t>BolerÃ¡z</t>
  </si>
  <si>
    <t>http://www.aktrnava.sk</t>
  </si>
  <si>
    <t>LZTT</t>
  </si>
  <si>
    <t>Poprad-Tatry Airport</t>
  </si>
  <si>
    <t>Poprad</t>
  </si>
  <si>
    <t>TAT</t>
  </si>
  <si>
    <t>https://en.wikipedia.org/wiki/Poprad-Tatry_Airport</t>
  </si>
  <si>
    <t>LZVB</t>
  </si>
  <si>
    <t>Vajnory Slovaki Airport</t>
  </si>
  <si>
    <t>LZZI</t>
  </si>
  <si>
    <t>Å½ilina Airport</t>
  </si>
  <si>
    <t>Å½ilina</t>
  </si>
  <si>
    <t>ILZ</t>
  </si>
  <si>
    <t>https://en.wikipedia.org/wiki/%C5%BDilina_Airport</t>
  </si>
  <si>
    <t>M00</t>
  </si>
  <si>
    <t>Augusta Seaplane Base</t>
  </si>
  <si>
    <t>M06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KDRU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Sage Lake Seaplane Base</t>
  </si>
  <si>
    <t>Fife Lake</t>
  </si>
  <si>
    <t>Fife Lake Seaplane Base</t>
  </si>
  <si>
    <t>M49</t>
  </si>
  <si>
    <t>Jolly Fisherman Seaplane Base</t>
  </si>
  <si>
    <t>Waubun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-GLN</t>
  </si>
  <si>
    <t>Goulimime Airport</t>
  </si>
  <si>
    <t>Goulimime</t>
  </si>
  <si>
    <t>GMAG</t>
  </si>
  <si>
    <t>GLN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errimack Valley Seaplane Base</t>
  </si>
  <si>
    <t>https://en.wikipedia.org/wiki/Merrimack_Valley_Seaplane_Base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 S C G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https://en.wikipedia.org/wiki/Monponsett_Pond_Seaplane_Base</t>
  </si>
  <si>
    <t>MA60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TC-GT</t>
  </si>
  <si>
    <t>Cockburn Town</t>
  </si>
  <si>
    <t>GDT</t>
  </si>
  <si>
    <t>https://en.wikipedia.org/wiki/JAGS_McCartney_International_Airport</t>
  </si>
  <si>
    <t>MBMC</t>
  </si>
  <si>
    <t>Middle Caicos Airport</t>
  </si>
  <si>
    <t>TC-MC</t>
  </si>
  <si>
    <t>Middle Caicos</t>
  </si>
  <si>
    <t>https://en.wikipedia.org/wiki/Middle_Caicos_Airport</t>
  </si>
  <si>
    <t>MBNC</t>
  </si>
  <si>
    <t>North Caicos Airport</t>
  </si>
  <si>
    <t>TC-NC</t>
  </si>
  <si>
    <t>https://en.wikipedia.org/wiki/North_Caicos_Airport</t>
  </si>
  <si>
    <t>MBPI</t>
  </si>
  <si>
    <t>Pine Cay Airport</t>
  </si>
  <si>
    <t>TC-PN</t>
  </si>
  <si>
    <t>Pine Cay</t>
  </si>
  <si>
    <t>PIC</t>
  </si>
  <si>
    <t>MBPV</t>
  </si>
  <si>
    <t>Providenciales Airport</t>
  </si>
  <si>
    <t>TC-PR</t>
  </si>
  <si>
    <t>Providenciales Island</t>
  </si>
  <si>
    <t>https://en.wikipedia.org/wiki/Providenciales_International_Airport</t>
  </si>
  <si>
    <t>MBSC</t>
  </si>
  <si>
    <t>South Caicos Airport</t>
  </si>
  <si>
    <t>TC-SC</t>
  </si>
  <si>
    <t>XSC</t>
  </si>
  <si>
    <t>https://en.wikipedia.org/wiki/South_Caicos_Airport</t>
  </si>
  <si>
    <t>MBSY</t>
  </si>
  <si>
    <t>Salt Cay Airport</t>
  </si>
  <si>
    <t>TC-SL</t>
  </si>
  <si>
    <t>Salt Cay</t>
  </si>
  <si>
    <t>SLX</t>
  </si>
  <si>
    <t>https://en.wikipedia.org/wiki/Salt_Cay_Airport</t>
  </si>
  <si>
    <t>MC-0001</t>
  </si>
  <si>
    <t>Jimmy'z Helipad</t>
  </si>
  <si>
    <t>MD-0001</t>
  </si>
  <si>
    <t>BÄƒlÅ£i City Airport</t>
  </si>
  <si>
    <t>BÄƒlÅ£i</t>
  </si>
  <si>
    <t>https://en.wikipedia.org/wiki/Balti_-_City_Airport</t>
  </si>
  <si>
    <t>MD-0002</t>
  </si>
  <si>
    <t>Vadul lui Voda Airfield</t>
  </si>
  <si>
    <t>http://www.skydive.md/</t>
  </si>
  <si>
    <t>Vadul-lui-Voda Airfield, Vadul lui VodÄƒ Airfield, ÐÑÑ€Ð¾Ð´Ñ€Ð¾Ð¼ Ð’Ð°Ð´ÑƒÐ»-Ð»ÑƒÐ¹-Ð’Ð¾Ð´Ñ</t>
  </si>
  <si>
    <t>MD-0003</t>
  </si>
  <si>
    <t>Horeshti Airfield</t>
  </si>
  <si>
    <t>Horeshti</t>
  </si>
  <si>
    <t>LUKH</t>
  </si>
  <si>
    <t>HoreÈ™ti</t>
  </si>
  <si>
    <t>MD-0004</t>
  </si>
  <si>
    <t>CÄƒlÄƒraÈ™i</t>
  </si>
  <si>
    <t>MD-CL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Benedict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Ibm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New Windsor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Northwest Hospital Heliport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ort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DO-20</t>
  </si>
  <si>
    <t>Arroyo Barril</t>
  </si>
  <si>
    <t>https://en.wikipedia.org/wiki/Arroyo_Barril_International_Airport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DO-30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DO-11</t>
  </si>
  <si>
    <t>Higuey</t>
  </si>
  <si>
    <t>https://en.wikipedia.org/wiki/Baigua_Field</t>
  </si>
  <si>
    <t>Baigua Field</t>
  </si>
  <si>
    <t>MDBH</t>
  </si>
  <si>
    <t>Maria Montez International Airport</t>
  </si>
  <si>
    <t>BRX</t>
  </si>
  <si>
    <t>https://en.wikipedia.org/wiki/Mar%C3%ADa_Montez_International_Airport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https://en.wikipedia.org/wiki/Cabo_Rojo_Airport</t>
  </si>
  <si>
    <t>MDCY</t>
  </si>
  <si>
    <t>SamanÃ¡ El Catey International Airport</t>
  </si>
  <si>
    <t>Samana</t>
  </si>
  <si>
    <t>AZS</t>
  </si>
  <si>
    <t>https://en.wikipedia.org/wiki/Saman%C3%A1_El_Catey_International_Airport</t>
  </si>
  <si>
    <t>MDCZ</t>
  </si>
  <si>
    <t>Constanza - ExpediciÃ³n 14 de Junio National Airport</t>
  </si>
  <si>
    <t>DO-13</t>
  </si>
  <si>
    <t>Costanza</t>
  </si>
  <si>
    <t>COZ</t>
  </si>
  <si>
    <t>https://en.wikipedia.org/wiki/Constanza_Airport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R</t>
  </si>
  <si>
    <t>mdes</t>
  </si>
  <si>
    <t>PeÃ±uela / Esperanza Field</t>
  </si>
  <si>
    <t>DO-27</t>
  </si>
  <si>
    <t>Valverde</t>
  </si>
  <si>
    <t>MDES</t>
  </si>
  <si>
    <t>MDHE</t>
  </si>
  <si>
    <t>Herrera Airport</t>
  </si>
  <si>
    <t>Santo Domingo</t>
  </si>
  <si>
    <t>HEX</t>
  </si>
  <si>
    <t>https://en.wikipedia.org/wiki/Herrera_International_Airport</t>
  </si>
  <si>
    <t>mdhn</t>
  </si>
  <si>
    <t>Juancho Enriquillo Airport</t>
  </si>
  <si>
    <t>MDHN</t>
  </si>
  <si>
    <t>MDJB</t>
  </si>
  <si>
    <t>La Isabela International Airport</t>
  </si>
  <si>
    <t>La Isabela</t>
  </si>
  <si>
    <t>JBQ</t>
  </si>
  <si>
    <t>https://en.wikipedia.org/wiki/La_Isabela_International_Airport</t>
  </si>
  <si>
    <t>MDLI, SDI, Dr Joaquin Balaguer International Airport</t>
  </si>
  <si>
    <t>mdji</t>
  </si>
  <si>
    <t>Jimani Airport</t>
  </si>
  <si>
    <t>DO-10</t>
  </si>
  <si>
    <t>MDJI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LR</t>
  </si>
  <si>
    <t>Casa De Campo International Airport</t>
  </si>
  <si>
    <t>LRM</t>
  </si>
  <si>
    <t>https://en.wikipedia.org/wiki/La_Romana_International_Airport</t>
  </si>
  <si>
    <t>mdma</t>
  </si>
  <si>
    <t>Magdalena Cuya Airport</t>
  </si>
  <si>
    <t>MDMA</t>
  </si>
  <si>
    <t>MDMC</t>
  </si>
  <si>
    <t>Monte Cristi Airport</t>
  </si>
  <si>
    <t>DO-15</t>
  </si>
  <si>
    <t>Monte Cristi</t>
  </si>
  <si>
    <t>https://en.wikipedia.org/wiki/Osvaldo_Virgil_Airport</t>
  </si>
  <si>
    <t>MDPC</t>
  </si>
  <si>
    <t>Punta Cana International Airport</t>
  </si>
  <si>
    <t>Punta Cana</t>
  </si>
  <si>
    <t>https://en.wikipedia.org/wiki/Punta_Cana_International_Airport</t>
  </si>
  <si>
    <t>mdpm</t>
  </si>
  <si>
    <t>Piloto Airport</t>
  </si>
  <si>
    <t>MDPM</t>
  </si>
  <si>
    <t>MDPO</t>
  </si>
  <si>
    <t>Samana El Portillo Airport</t>
  </si>
  <si>
    <t>EPS</t>
  </si>
  <si>
    <t>https://en.wikipedia.org/wiki/El_Portillo_Airport</t>
  </si>
  <si>
    <t>MDPP</t>
  </si>
  <si>
    <t>Gregorio Luperon International Airport</t>
  </si>
  <si>
    <t>DO-18</t>
  </si>
  <si>
    <t>Puerto Plata</t>
  </si>
  <si>
    <t>POP</t>
  </si>
  <si>
    <t>https://en.wikipedia.org/wiki/Gregorio_Luper%C3%B3n_International_Airport</t>
  </si>
  <si>
    <t>La Union</t>
  </si>
  <si>
    <t>MDR</t>
  </si>
  <si>
    <t>Medfra Airport</t>
  </si>
  <si>
    <t>Medfra</t>
  </si>
  <si>
    <t>MDSA</t>
  </si>
  <si>
    <t>San Juan De La Maguana Airport</t>
  </si>
  <si>
    <t>DO-22</t>
  </si>
  <si>
    <t>San Juan de la Maguana</t>
  </si>
  <si>
    <t>https://en.wikipedia.org/wiki/San_Juan_de_la_Maguana_Airport</t>
  </si>
  <si>
    <t>MDSB</t>
  </si>
  <si>
    <t>Sabana de La Mar Airport</t>
  </si>
  <si>
    <t>Sabana de La Mar</t>
  </si>
  <si>
    <t>https://en.wikipedia.org/wiki/Sabana_de_la_Mar_Airport</t>
  </si>
  <si>
    <t>SNX</t>
  </si>
  <si>
    <t>MDSD</t>
  </si>
  <si>
    <t>Las AmÃ©ricas International Airport</t>
  </si>
  <si>
    <t>SDQ</t>
  </si>
  <si>
    <t>http://www.aerodom.com/app/do/lasamericas.aspx</t>
  </si>
  <si>
    <t>https://en.wikipedia.org/wiki/Las_Am%C3%A9ricas_International_Airport</t>
  </si>
  <si>
    <t>Aeropuerto Internacional de Las AmÃ©ricas, JosÃ© Francisco PeÃ±a GÃ³mez Intl</t>
  </si>
  <si>
    <t>MDSI</t>
  </si>
  <si>
    <t>San Isidro Air Base</t>
  </si>
  <si>
    <t>https://en.wikipedia.org/wiki/San_Isidro_Air_Base</t>
  </si>
  <si>
    <t>Base AÃ©rea de San Isidro, Base AÃ©rea Trujillo</t>
  </si>
  <si>
    <t>MDSJ</t>
  </si>
  <si>
    <t>San Juan Airport</t>
  </si>
  <si>
    <t>SJM</t>
  </si>
  <si>
    <t>MDST</t>
  </si>
  <si>
    <t>Cibao International Airport</t>
  </si>
  <si>
    <t>https://en.wikipedia.org/wiki/Cibao_International_Airport</t>
  </si>
  <si>
    <t>MDV</t>
  </si>
  <si>
    <t>MÃ©douneu Airport</t>
  </si>
  <si>
    <t>GQ-CS</t>
  </si>
  <si>
    <t>MÃ©douneu, Gabon</t>
  </si>
  <si>
    <t>https://en.wikipedia.org/wiki/M%C3%A9douneu_Airport</t>
  </si>
  <si>
    <t>mdwo</t>
  </si>
  <si>
    <t>Walterio Airport</t>
  </si>
  <si>
    <t>MDWO</t>
  </si>
  <si>
    <t>ME-0001</t>
  </si>
  <si>
    <t>Ulcinj Airport</t>
  </si>
  <si>
    <t>ME-20</t>
  </si>
  <si>
    <t>Ulcinj</t>
  </si>
  <si>
    <t>https://en.wikipedia.org/wiki/Ulcinj_Airport</t>
  </si>
  <si>
    <t>ÐÐµÑ€Ð¾Ð´Ñ€Ð¾Ð¼ Ð£Ð»Ñ†Ð¸Ñš, Aerodrom Ulcinj</t>
  </si>
  <si>
    <t>ME00</t>
  </si>
  <si>
    <t>Fort Fairfield Airport</t>
  </si>
  <si>
    <t>Fort Fairfield</t>
  </si>
  <si>
    <t>ME01</t>
  </si>
  <si>
    <t>Crescent Lake Seaplane Base</t>
  </si>
  <si>
    <t>East Raymond</t>
  </si>
  <si>
    <t>ME02</t>
  </si>
  <si>
    <t>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LIZ</t>
  </si>
  <si>
    <t>https://en.wikipedia.org/wiki/Loring_International_Airport</t>
  </si>
  <si>
    <t>Loring AFB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4</t>
  </si>
  <si>
    <t>Ben Hur Heliport</t>
  </si>
  <si>
    <t>ME25</t>
  </si>
  <si>
    <t>Sunrise Farms Airport</t>
  </si>
  <si>
    <t>Fort Kent</t>
  </si>
  <si>
    <t>ME26</t>
  </si>
  <si>
    <t>Super Cub Field</t>
  </si>
  <si>
    <t>ME27</t>
  </si>
  <si>
    <t>Double A Seaplane Base</t>
  </si>
  <si>
    <t>Glenburn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Thompson Memorial Field</t>
  </si>
  <si>
    <t>West Pittsfield</t>
  </si>
  <si>
    <t>Grignons Private Landing Area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Goodall Hospital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mmc Air Ambulance Landing Site Heliport</t>
  </si>
  <si>
    <t>ME96</t>
  </si>
  <si>
    <t>ME98</t>
  </si>
  <si>
    <t>Long Island Heliport</t>
  </si>
  <si>
    <t>MECT</t>
  </si>
  <si>
    <t>Catsa Airport</t>
  </si>
  <si>
    <t>CR-G</t>
  </si>
  <si>
    <t>Liberia</t>
  </si>
  <si>
    <t>MEF</t>
  </si>
  <si>
    <t>Melfi Airport</t>
  </si>
  <si>
    <t>Melfi</t>
  </si>
  <si>
    <t>https://en.wikipedia.org/wiki/Melfi_Airport</t>
  </si>
  <si>
    <t>MFN</t>
  </si>
  <si>
    <t>Minuteman Lake Seaplane Base</t>
  </si>
  <si>
    <t>MG-0001</t>
  </si>
  <si>
    <t>Ambohibary Airport</t>
  </si>
  <si>
    <t>Moramanga</t>
  </si>
  <si>
    <t>FMFE</t>
  </si>
  <si>
    <t>OHB</t>
  </si>
  <si>
    <t>Moramanga AÃ©rodrome, Ambatovy Mine</t>
  </si>
  <si>
    <t>MG-0002</t>
  </si>
  <si>
    <t>Anjajavy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DOA</t>
  </si>
  <si>
    <t>Doany Airport</t>
  </si>
  <si>
    <t>Doany</t>
  </si>
  <si>
    <t>DOA</t>
  </si>
  <si>
    <t>MG13</t>
  </si>
  <si>
    <t>Inta Northeast Airport</t>
  </si>
  <si>
    <t>El Achiotal</t>
  </si>
  <si>
    <t>MGBN</t>
  </si>
  <si>
    <t>Bananera Airport</t>
  </si>
  <si>
    <t>MGCB</t>
  </si>
  <si>
    <t>Coban Airport</t>
  </si>
  <si>
    <t>Coban</t>
  </si>
  <si>
    <t>CBV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CTF</t>
  </si>
  <si>
    <t>MGES</t>
  </si>
  <si>
    <t>Esquipulas Airport</t>
  </si>
  <si>
    <t>Esquipulas</t>
  </si>
  <si>
    <t>Margarima Airport</t>
  </si>
  <si>
    <t>Margarima</t>
  </si>
  <si>
    <t>MGGT</t>
  </si>
  <si>
    <t>La Aurora Airport</t>
  </si>
  <si>
    <t>GT-GU</t>
  </si>
  <si>
    <t>Guatemala City</t>
  </si>
  <si>
    <t>GUA</t>
  </si>
  <si>
    <t>https://en.wikipedia.org/wiki/La_Aurora_International_Airport</t>
  </si>
  <si>
    <t>MGHT</t>
  </si>
  <si>
    <t>Huehuetenango Airport</t>
  </si>
  <si>
    <t>Huehuetenango</t>
  </si>
  <si>
    <t>MGI</t>
  </si>
  <si>
    <t>Matagorda Island Air Force Base</t>
  </si>
  <si>
    <t>Matagorda Island</t>
  </si>
  <si>
    <t>https://en.wikipedia.org/wiki/Matagorda_Island_Air_Force_Base</t>
  </si>
  <si>
    <t>MGLL</t>
  </si>
  <si>
    <t>La Libertad Airport</t>
  </si>
  <si>
    <t>La Libertad</t>
  </si>
  <si>
    <t>MGML</t>
  </si>
  <si>
    <t>MalacatÃ¡n Airport</t>
  </si>
  <si>
    <t>GT-SM</t>
  </si>
  <si>
    <t>MGMM</t>
  </si>
  <si>
    <t>Melchor de Mencos Airport</t>
  </si>
  <si>
    <t>Melchor de Mencos</t>
  </si>
  <si>
    <t>MCR</t>
  </si>
  <si>
    <t>MGO</t>
  </si>
  <si>
    <t>Manega Airport</t>
  </si>
  <si>
    <t>MGP</t>
  </si>
  <si>
    <t>Manga Mission</t>
  </si>
  <si>
    <t>MNA</t>
  </si>
  <si>
    <t>MGPB</t>
  </si>
  <si>
    <t>Puerto Barrios Airport</t>
  </si>
  <si>
    <t>Puerto Barrios</t>
  </si>
  <si>
    <t>PBR</t>
  </si>
  <si>
    <t>https://en.wikipedia.org/wiki/Puerto_Barrios_Airport</t>
  </si>
  <si>
    <t>MGPP</t>
  </si>
  <si>
    <t>PoptÃºn Airport</t>
  </si>
  <si>
    <t>PoptÃºn</t>
  </si>
  <si>
    <t>PON</t>
  </si>
  <si>
    <t>https://en.wikipedia.org/wiki/Popt%C3%BAn_Airport</t>
  </si>
  <si>
    <t>MGQC</t>
  </si>
  <si>
    <t>QuichÃ© Airport</t>
  </si>
  <si>
    <t>Santa Cruz del QuichÃ©</t>
  </si>
  <si>
    <t>AQB</t>
  </si>
  <si>
    <t>https://en.wikipedia.org/wiki/Quich%C3%A9_Airport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Ãº , Xela</t>
  </si>
  <si>
    <t>MGRA</t>
  </si>
  <si>
    <t>Rabinal Airport</t>
  </si>
  <si>
    <t>GT-BV</t>
  </si>
  <si>
    <t>Rabinal</t>
  </si>
  <si>
    <t>MGRB</t>
  </si>
  <si>
    <t>Rubelsanto Airport</t>
  </si>
  <si>
    <t>Rubelsanto</t>
  </si>
  <si>
    <t>RUV</t>
  </si>
  <si>
    <t>MGRD</t>
  </si>
  <si>
    <t>Las Vegas Airport</t>
  </si>
  <si>
    <t>Rio Dulce</t>
  </si>
  <si>
    <t>LCF</t>
  </si>
  <si>
    <t>https://en.m.wikipedia.org/wiki/RÃ­o_Dulce_Airport</t>
  </si>
  <si>
    <t>MGRF</t>
  </si>
  <si>
    <t>Monterrico Airport</t>
  </si>
  <si>
    <t>GT-SR</t>
  </si>
  <si>
    <t>MGRT</t>
  </si>
  <si>
    <t>Retalhuleu Airport</t>
  </si>
  <si>
    <t>GT-RE</t>
  </si>
  <si>
    <t>Retalhuleu</t>
  </si>
  <si>
    <t>RER</t>
  </si>
  <si>
    <t>MGSJ</t>
  </si>
  <si>
    <t>San JosÃ© Airport</t>
  </si>
  <si>
    <t>Puerto San JosÃ©</t>
  </si>
  <si>
    <t>GSJ</t>
  </si>
  <si>
    <t>https://en.wikipedia.org/wiki/San_Jos%C3%A9_Airport</t>
  </si>
  <si>
    <t>MGSM</t>
  </si>
  <si>
    <t>San Marcos Airport</t>
  </si>
  <si>
    <t>MGTK</t>
  </si>
  <si>
    <t>Mundo Maya International Airport</t>
  </si>
  <si>
    <t>FRS</t>
  </si>
  <si>
    <t>https://en.wikipedia.org/wiki/Mundo_Maya_International_Airport</t>
  </si>
  <si>
    <t>MGZA</t>
  </si>
  <si>
    <t>Zacapa Airport</t>
  </si>
  <si>
    <t>GT-ZA</t>
  </si>
  <si>
    <t>Zacapa</t>
  </si>
  <si>
    <t>MH-AIM</t>
  </si>
  <si>
    <t>Ailuk Airport</t>
  </si>
  <si>
    <t>MH-ALK</t>
  </si>
  <si>
    <t>Ailuk Island</t>
  </si>
  <si>
    <t>AIM</t>
  </si>
  <si>
    <t>https://en.wikipedia.org/wiki/Ailuk_Airport</t>
  </si>
  <si>
    <t>MH-AUL</t>
  </si>
  <si>
    <t>Aur Island Airport</t>
  </si>
  <si>
    <t>MH-AUR</t>
  </si>
  <si>
    <t>Aur Atoll</t>
  </si>
  <si>
    <t>MH-BII</t>
  </si>
  <si>
    <t>Enyu Airfield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Ebadon Island</t>
  </si>
  <si>
    <t>EBN</t>
  </si>
  <si>
    <t>MH-JAT</t>
  </si>
  <si>
    <t>Jabot Airport</t>
  </si>
  <si>
    <t>Ailinglapalap Atoll</t>
  </si>
  <si>
    <t>JAT</t>
  </si>
  <si>
    <t>https://en.wikipedia.org/wiki/Jabot_Airport</t>
  </si>
  <si>
    <t>MH-JEJ</t>
  </si>
  <si>
    <t>Jeh Airport</t>
  </si>
  <si>
    <t>JEJ</t>
  </si>
  <si>
    <t>https://en.wikipedia.org/wiki/Jeh_Airport</t>
  </si>
  <si>
    <t>MH-KBT</t>
  </si>
  <si>
    <t>Kaben Airport</t>
  </si>
  <si>
    <t>MH-MAL</t>
  </si>
  <si>
    <t>Kaben</t>
  </si>
  <si>
    <t>MH-LIK</t>
  </si>
  <si>
    <t>Likiep Airport</t>
  </si>
  <si>
    <t>Likiep Island</t>
  </si>
  <si>
    <t>LIK</t>
  </si>
  <si>
    <t>https://en.wikipedia.org/wiki/Likiep_Airport</t>
  </si>
  <si>
    <t>MH-LML</t>
  </si>
  <si>
    <t>Lae Island Airport</t>
  </si>
  <si>
    <t>MH-LAE</t>
  </si>
  <si>
    <t>Lae Island</t>
  </si>
  <si>
    <t>LML</t>
  </si>
  <si>
    <t>MH-MAV</t>
  </si>
  <si>
    <t>Maloelap Island Airport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Majkin</t>
  </si>
  <si>
    <t>MJE</t>
  </si>
  <si>
    <t>https://en.wikipedia.org/wiki/Majkin_Airport</t>
  </si>
  <si>
    <t>MH-NDK</t>
  </si>
  <si>
    <t>Namorik Atoll Airport</t>
  </si>
  <si>
    <t>MH-NMK</t>
  </si>
  <si>
    <t>Namorik Atoll</t>
  </si>
  <si>
    <t>NDK</t>
  </si>
  <si>
    <t>3N0</t>
  </si>
  <si>
    <t>MH-RNP</t>
  </si>
  <si>
    <t>Rongelap Island Airport</t>
  </si>
  <si>
    <t>MH-RON</t>
  </si>
  <si>
    <t>Rongelap Island</t>
  </si>
  <si>
    <t>https://en.wikipedia.org/wiki/Rongelap_Airport</t>
  </si>
  <si>
    <t>MH-TIC</t>
  </si>
  <si>
    <t>Tinak Airport</t>
  </si>
  <si>
    <t>MH-ARN</t>
  </si>
  <si>
    <t>Arno Atoll</t>
  </si>
  <si>
    <t>TIC</t>
  </si>
  <si>
    <t>N18</t>
  </si>
  <si>
    <t>MH-UIT</t>
  </si>
  <si>
    <t>Jaluit Airport</t>
  </si>
  <si>
    <t>MH-JAL</t>
  </si>
  <si>
    <t>Jabor Jaluit Atoll</t>
  </si>
  <si>
    <t>UIT</t>
  </si>
  <si>
    <t>N55</t>
  </si>
  <si>
    <t>https://en.wikipedia.org/wiki/Jaluit_Airport</t>
  </si>
  <si>
    <t>MH-WJA</t>
  </si>
  <si>
    <t>Woja Airport</t>
  </si>
  <si>
    <t>Woja</t>
  </si>
  <si>
    <t>WJA</t>
  </si>
  <si>
    <t>https://en.wikipedia.org/wiki/Woja_Airport</t>
  </si>
  <si>
    <t>MH-WTE</t>
  </si>
  <si>
    <t>Wotje Atoll Airport</t>
  </si>
  <si>
    <t>MH-WTJ</t>
  </si>
  <si>
    <t>Wotje Atoll</t>
  </si>
  <si>
    <t>WTE</t>
  </si>
  <si>
    <t>N36</t>
  </si>
  <si>
    <t>https://en.wikipedia.org/wiki/Wotje_Airport</t>
  </si>
  <si>
    <t>MH-WTO</t>
  </si>
  <si>
    <t>Wotho Island Airport</t>
  </si>
  <si>
    <t>MH-WTN</t>
  </si>
  <si>
    <t>Wotho Island</t>
  </si>
  <si>
    <t>WTO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HN-FM</t>
  </si>
  <si>
    <t>MHAM</t>
  </si>
  <si>
    <t>Amapala Airport</t>
  </si>
  <si>
    <t>HN-VA</t>
  </si>
  <si>
    <t>Amapala Island</t>
  </si>
  <si>
    <t>https://en.wikipedia.org/wiki/Amapala_Airport</t>
  </si>
  <si>
    <t>MHAN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HN-IB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CAA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HN-LP</t>
  </si>
  <si>
    <t>Marcala</t>
  </si>
  <si>
    <t>MHMA</t>
  </si>
  <si>
    <t>https://en.wikipedia.org/wiki/Marcala_Airport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Ã±o Airport</t>
  </si>
  <si>
    <t>Cochino PequeÃ±o Island</t>
  </si>
  <si>
    <t>MHCR</t>
  </si>
  <si>
    <t>Carta Airport</t>
  </si>
  <si>
    <t>La UniÃ³n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T</t>
  </si>
  <si>
    <t>Puerto Castilla Airport</t>
  </si>
  <si>
    <t>Puerto Castilla</t>
  </si>
  <si>
    <t>https://en.wikipedia.org/wiki/Puerto_Castilla_Airpor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Ã¡n Airport</t>
  </si>
  <si>
    <t>Olanchito</t>
  </si>
  <si>
    <t>MHOA</t>
  </si>
  <si>
    <t>OAN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a Esperanza Airport</t>
  </si>
  <si>
    <t>LÃ©rida</t>
  </si>
  <si>
    <t>https://en.wikipedia.org/wiki/La_Esperanza_Airport,_Col%C3%B3n</t>
  </si>
  <si>
    <t>MHFA</t>
  </si>
  <si>
    <t>Finca San Antonio Airport</t>
  </si>
  <si>
    <t>MHFC</t>
  </si>
  <si>
    <t>Fort Cay Airport</t>
  </si>
  <si>
    <t>Fort Cay</t>
  </si>
  <si>
    <t>MHFD</t>
  </si>
  <si>
    <t>Finca 12 Airport</t>
  </si>
  <si>
    <t>Agua Blanca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Airport</t>
  </si>
  <si>
    <t>Gracias</t>
  </si>
  <si>
    <t>GAC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JC</t>
  </si>
  <si>
    <t>Jocon Airport</t>
  </si>
  <si>
    <t>JocÃ³n</t>
  </si>
  <si>
    <t>MHJE</t>
  </si>
  <si>
    <t>Nueva Jerusalen Airport</t>
  </si>
  <si>
    <t>Rio PlÃ¡tano</t>
  </si>
  <si>
    <t>MHJI</t>
  </si>
  <si>
    <t>Jicalapa Airport</t>
  </si>
  <si>
    <t>Jicalapa</t>
  </si>
  <si>
    <t>GUO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a Ceiba</t>
  </si>
  <si>
    <t>LCE</t>
  </si>
  <si>
    <t>https://en.wikipedia.org/wiki/Golos%C3%B3n_International_Airport</t>
  </si>
  <si>
    <t>Hector C Moncada Air Base</t>
  </si>
  <si>
    <t>MHLE</t>
  </si>
  <si>
    <t>La Esperanza</t>
  </si>
  <si>
    <t>LEZ</t>
  </si>
  <si>
    <t>https://en.wikipedia.org/wiki/La_Esperanza_Airport_(Intibuc%C3%A1)</t>
  </si>
  <si>
    <t>MHLF</t>
  </si>
  <si>
    <t>Flefil Airport</t>
  </si>
  <si>
    <t>MHLG</t>
  </si>
  <si>
    <t>La Grecia Airport</t>
  </si>
  <si>
    <t>MonjarÃ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Ã³n Villeda Morales International Airport</t>
  </si>
  <si>
    <t>https://en.wikipedia.org/wiki/Ram%C3%B3n_Villeda_Morales_International_Airport</t>
  </si>
  <si>
    <t>MHLN</t>
  </si>
  <si>
    <t>Limon Airport</t>
  </si>
  <si>
    <t>LimÃ³n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Ã³n</t>
  </si>
  <si>
    <t>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Ã­bano</t>
  </si>
  <si>
    <t>MHMM</t>
  </si>
  <si>
    <t>San Antonio Malera Airport</t>
  </si>
  <si>
    <t>Malera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MHMS</t>
  </si>
  <si>
    <t>Siksatara</t>
  </si>
  <si>
    <t>MHMT</t>
  </si>
  <si>
    <t>Manto Airport</t>
  </si>
  <si>
    <t>Manto</t>
  </si>
  <si>
    <t>MHN</t>
  </si>
  <si>
    <t>Hooker County Airport</t>
  </si>
  <si>
    <t>Mullen</t>
  </si>
  <si>
    <t>KMHN</t>
  </si>
  <si>
    <t>84NE</t>
  </si>
  <si>
    <t>MHNA</t>
  </si>
  <si>
    <t>Ciudad Nacaome Airport</t>
  </si>
  <si>
    <t>Nacaome</t>
  </si>
  <si>
    <t>MHNB</t>
  </si>
  <si>
    <t>Noveno BatallÃ³n Airport</t>
  </si>
  <si>
    <t>MHNC</t>
  </si>
  <si>
    <t>Choluteca Airport</t>
  </si>
  <si>
    <t>Choluteca</t>
  </si>
  <si>
    <t>MHCH</t>
  </si>
  <si>
    <t>https://en.wikipedia.org/wiki/Choluteca_Airport</t>
  </si>
  <si>
    <t>MHNJ</t>
  </si>
  <si>
    <t>La Laguna Airport</t>
  </si>
  <si>
    <t>Guanaja</t>
  </si>
  <si>
    <t>GJA</t>
  </si>
  <si>
    <t>https://en.wikipedia.org/wiki/Guanaja_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Ã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I</t>
  </si>
  <si>
    <t>Agropecuaria Piedra De Agua Azul 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El Porvenir Airport</t>
  </si>
  <si>
    <t>https://en.wikipedia.org/wiki/El_Porvenir_Airport_(Honduras)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alvez International Airport</t>
  </si>
  <si>
    <t>Roatan Island</t>
  </si>
  <si>
    <t>RTB</t>
  </si>
  <si>
    <t>https://en.wikipedia.org/wiki/Juan_Manuel_G%C3%A1lvez_International_Airport</t>
  </si>
  <si>
    <t>Roatan International</t>
  </si>
  <si>
    <t>MHRR</t>
  </si>
  <si>
    <t>Rus Rus I Airport</t>
  </si>
  <si>
    <t>MHRS</t>
  </si>
  <si>
    <t>Santa Rosa de CopÃ¡n Airport</t>
  </si>
  <si>
    <t>Santa Rosa de CopÃ¡n</t>
  </si>
  <si>
    <t>MHSR</t>
  </si>
  <si>
    <t>SDH</t>
  </si>
  <si>
    <t>https://en.wikipedia.org/wiki/Santa_Rosa_de_Cop%C3%A1n_Airport</t>
  </si>
  <si>
    <t>MHRU</t>
  </si>
  <si>
    <t>CopÃ¡n Ruinas Airport</t>
  </si>
  <si>
    <t>CopÃ¡n Ruinas</t>
  </si>
  <si>
    <t>RUY</t>
  </si>
  <si>
    <t>https://en.wikipedia.org/wiki/Cop%C3%A1n_Ruinas_Airport</t>
  </si>
  <si>
    <t>MHRY</t>
  </si>
  <si>
    <t>Raya Airport</t>
  </si>
  <si>
    <t>Raya</t>
  </si>
  <si>
    <t>MHSC</t>
  </si>
  <si>
    <t>Coronel Enrique Soto Cano Air Base</t>
  </si>
  <si>
    <t>XPL</t>
  </si>
  <si>
    <t>https://en.wikipedia.org/wiki/Soto_Cano_Air_Base</t>
  </si>
  <si>
    <t>Palmerola Air Base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Santa Barbara Airport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https://en.wikipedia.org/wiki/Tela_Airport</t>
  </si>
  <si>
    <t>MHTG</t>
  </si>
  <si>
    <t>ToncontÃ­n International Airport</t>
  </si>
  <si>
    <t>TGU</t>
  </si>
  <si>
    <t>https://en.wikipedia.org/wiki/Toncont%C3%ADn_International_Airport</t>
  </si>
  <si>
    <t>MHTI</t>
  </si>
  <si>
    <t>Tipimuratara Airport</t>
  </si>
  <si>
    <t>Tipimunatara</t>
  </si>
  <si>
    <t>MHTJ</t>
  </si>
  <si>
    <t>Trujillo Airport</t>
  </si>
  <si>
    <t>Trujillo</t>
  </si>
  <si>
    <t>TJI</t>
  </si>
  <si>
    <t>https://en.wikipedia.org/wiki/Trujillo_Airport</t>
  </si>
  <si>
    <t>MHTM</t>
  </si>
  <si>
    <t>Santa MarÃ­a</t>
  </si>
  <si>
    <t>MHTO</t>
  </si>
  <si>
    <t>Tocoa Airport</t>
  </si>
  <si>
    <t>Tocoa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MHUO</t>
  </si>
  <si>
    <t>La Union Airport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AYEH</t>
  </si>
  <si>
    <t>MHD</t>
  </si>
  <si>
    <t>MHYR</t>
  </si>
  <si>
    <t>Yoro Airport</t>
  </si>
  <si>
    <t>Yoro</t>
  </si>
  <si>
    <t>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port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13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MI21</t>
  </si>
  <si>
    <t>A.C. Miller Airport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Ingham Medical Helistop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MI55</t>
  </si>
  <si>
    <t>Zeitler Airport</t>
  </si>
  <si>
    <t>Merril</t>
  </si>
  <si>
    <t>MI56</t>
  </si>
  <si>
    <t>Boulder Canyon Airport</t>
  </si>
  <si>
    <t>Belding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Butterworth Hospital</t>
  </si>
  <si>
    <t>MI98</t>
  </si>
  <si>
    <t>Dowd Field</t>
  </si>
  <si>
    <t>Fibre</t>
  </si>
  <si>
    <t>MI99</t>
  </si>
  <si>
    <t>MIZ</t>
  </si>
  <si>
    <t>Mainoru Airstrip</t>
  </si>
  <si>
    <t>Mainoru</t>
  </si>
  <si>
    <t>MJG</t>
  </si>
  <si>
    <t>RAF Castle Combe</t>
  </si>
  <si>
    <t>https://en.wikipedia.org/wiki/RAF_Castle_Combe</t>
  </si>
  <si>
    <t>MJJ</t>
  </si>
  <si>
    <t>Moki Airport</t>
  </si>
  <si>
    <t>Moki</t>
  </si>
  <si>
    <t>MOKI</t>
  </si>
  <si>
    <t>MJS</t>
  </si>
  <si>
    <t>Maganja da Costa Airport</t>
  </si>
  <si>
    <t>Maganja</t>
  </si>
  <si>
    <t>Olinga</t>
  </si>
  <si>
    <t>MK-0001</t>
  </si>
  <si>
    <t>Gradsko Airfield</t>
  </si>
  <si>
    <t>Gradsko</t>
  </si>
  <si>
    <t>MK-0002</t>
  </si>
  <si>
    <t>Suchevo Recreational Airfield</t>
  </si>
  <si>
    <t>MK-U-A</t>
  </si>
  <si>
    <t>Å tip</t>
  </si>
  <si>
    <t>Ð¡ÑƒÑˆÐµÐ²Ð¾</t>
  </si>
  <si>
    <t>MKBS</t>
  </si>
  <si>
    <t>Boscobel Aerodrome</t>
  </si>
  <si>
    <t>JM-05</t>
  </si>
  <si>
    <t>Ocho Rios</t>
  </si>
  <si>
    <t>OCJ</t>
  </si>
  <si>
    <t>http://www.aaj.com.jm/ourairports/index.php#boscobel</t>
  </si>
  <si>
    <t>https://en.wikipedia.org/wiki/Boscobel_Aerodrome</t>
  </si>
  <si>
    <t>MKJP</t>
  </si>
  <si>
    <t>Norman Manley International Airport</t>
  </si>
  <si>
    <t>JM-01</t>
  </si>
  <si>
    <t>KIN</t>
  </si>
  <si>
    <t>https://en.wikipedia.org/wiki/Norman_Manley_International_Airport</t>
  </si>
  <si>
    <t>MKJS</t>
  </si>
  <si>
    <t>Sangster International Airport</t>
  </si>
  <si>
    <t>Montego Bay</t>
  </si>
  <si>
    <t>MBJ</t>
  </si>
  <si>
    <t>https://en.wikipedia.org/wiki/Sangster_International_Airport</t>
  </si>
  <si>
    <t>MKKJ</t>
  </si>
  <si>
    <t>Ken Jones Airport</t>
  </si>
  <si>
    <t>Ken Jones</t>
  </si>
  <si>
    <t>POT</t>
  </si>
  <si>
    <t>https://en.wikipedia.org/wiki/Ken_Jones_Aerodrome</t>
  </si>
  <si>
    <t>Malekolon Airport</t>
  </si>
  <si>
    <t>Babase Island</t>
  </si>
  <si>
    <t>AYMV</t>
  </si>
  <si>
    <t>Feni Islands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https://en.wikipedia.org/wiki/Pearls_Airport</t>
  </si>
  <si>
    <t>MKTP</t>
  </si>
  <si>
    <t>Tinson Pen Airport</t>
  </si>
  <si>
    <t>Tinson Pen</t>
  </si>
  <si>
    <t>KTP</t>
  </si>
  <si>
    <t>https://en.wikipedia.org/wiki/Tinson_Pen_Airport</t>
  </si>
  <si>
    <t>ML-0001</t>
  </si>
  <si>
    <t>Manantali Bengassi Airport</t>
  </si>
  <si>
    <t>Manantali</t>
  </si>
  <si>
    <t>https://en.wikipedia.org/wiki/Bengassi_Airport</t>
  </si>
  <si>
    <t>MLIP</t>
  </si>
  <si>
    <t>Mili Island Airport</t>
  </si>
  <si>
    <t>Mili Island</t>
  </si>
  <si>
    <t>MIJ</t>
  </si>
  <si>
    <t>1Q9</t>
  </si>
  <si>
    <t>https://en.wikipedia.org/wiki/Mili_Airport</t>
  </si>
  <si>
    <t>MLLJ</t>
  </si>
  <si>
    <t>La Javilla Airport</t>
  </si>
  <si>
    <t>Guanacaste</t>
  </si>
  <si>
    <t>MLQ</t>
  </si>
  <si>
    <t>Malalaua Airport</t>
  </si>
  <si>
    <t>Malalaua</t>
  </si>
  <si>
    <t>AYMP</t>
  </si>
  <si>
    <t>MM-0001</t>
  </si>
  <si>
    <t>Bago Airport</t>
  </si>
  <si>
    <t>MM</t>
  </si>
  <si>
    <t>MM-02</t>
  </si>
  <si>
    <t>Pegu</t>
  </si>
  <si>
    <t>MM-0002</t>
  </si>
  <si>
    <t>Hinthada Airport</t>
  </si>
  <si>
    <t>MM-07</t>
  </si>
  <si>
    <t>Hinthada</t>
  </si>
  <si>
    <t>VYHT</t>
  </si>
  <si>
    <t>HEB</t>
  </si>
  <si>
    <t>Henzada Airport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10</t>
  </si>
  <si>
    <t>Isla Cedros Airport</t>
  </si>
  <si>
    <t>Isla de Cedros</t>
  </si>
  <si>
    <t>MMCD</t>
  </si>
  <si>
    <t>ICD</t>
  </si>
  <si>
    <t>https://en.wikipedia.org/wiki/Isla_de_Cedros_Airport</t>
  </si>
  <si>
    <t>MM11</t>
  </si>
  <si>
    <t>El DurangueÃ±o Airport</t>
  </si>
  <si>
    <t>MX-DUR</t>
  </si>
  <si>
    <t>Canatlan</t>
  </si>
  <si>
    <t>MM11, Rancho El Durangueno Airport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3, Ciudad Camargo Southeast Airport</t>
  </si>
  <si>
    <t>MM14</t>
  </si>
  <si>
    <t>Rio Verde Airport</t>
  </si>
  <si>
    <t>MX-SLP</t>
  </si>
  <si>
    <t>MM16</t>
  </si>
  <si>
    <t>General JesÃºs AgustÃ­n Castro Airport</t>
  </si>
  <si>
    <t>Ciudad Lerdo</t>
  </si>
  <si>
    <t>LDD</t>
  </si>
  <si>
    <t>MM17</t>
  </si>
  <si>
    <t>La Trinidad Airport</t>
  </si>
  <si>
    <t>MX-TAM</t>
  </si>
  <si>
    <t>Padilla</t>
  </si>
  <si>
    <t>LTP</t>
  </si>
  <si>
    <t>MM17, La Retama Southwest</t>
  </si>
  <si>
    <t>MM20</t>
  </si>
  <si>
    <t>Ingeniero Juan Antonio Perdomo Diaz Airport</t>
  </si>
  <si>
    <t>MX-VER</t>
  </si>
  <si>
    <t>https://es.wikipedia.org/wiki/Aeropuerto_Nacional_Ingeniero_Juan_Antonio_Perdomo_D%C3%ADaz</t>
  </si>
  <si>
    <t>Cordaba Airport, MX29</t>
  </si>
  <si>
    <t>MM21</t>
  </si>
  <si>
    <t>La Encarnacion Airport</t>
  </si>
  <si>
    <t>MX-NLE</t>
  </si>
  <si>
    <t>MM22</t>
  </si>
  <si>
    <t>La Pesca Airport</t>
  </si>
  <si>
    <t>Soto La Marina</t>
  </si>
  <si>
    <t>LPE</t>
  </si>
  <si>
    <t>La Pesca Base Aeronaval</t>
  </si>
  <si>
    <t>MM23</t>
  </si>
  <si>
    <t>Rancho Santa Ynes Airport</t>
  </si>
  <si>
    <t>MM25</t>
  </si>
  <si>
    <t>CapitÃ¡n Piloto Aviador JosÃ© Covarrubias PÃ©rez Airport</t>
  </si>
  <si>
    <t>Ciudad Guzman</t>
  </si>
  <si>
    <t>MM25, MX24</t>
  </si>
  <si>
    <t>MM27</t>
  </si>
  <si>
    <t>Cementos Mexicanos Airport</t>
  </si>
  <si>
    <t>Ciudad Valles</t>
  </si>
  <si>
    <t>MX26</t>
  </si>
  <si>
    <t>MM28</t>
  </si>
  <si>
    <t>Tizayuca Airport</t>
  </si>
  <si>
    <t>MX-HID</t>
  </si>
  <si>
    <t>Tizayuca</t>
  </si>
  <si>
    <t>https://es.wikipedia.org/wiki/Aer%C3%B3dromo_de_Tizayuca</t>
  </si>
  <si>
    <t>MM29</t>
  </si>
  <si>
    <t>Ta Lo De Soto Airport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Navolato</t>
  </si>
  <si>
    <t>TPK</t>
  </si>
  <si>
    <t>MM30, Campo Gobierno</t>
  </si>
  <si>
    <t>MM31</t>
  </si>
  <si>
    <t>Fausto Vega Santander Airport</t>
  </si>
  <si>
    <t>MM32</t>
  </si>
  <si>
    <t>Puerto Libertad North Airport</t>
  </si>
  <si>
    <t>MM35</t>
  </si>
  <si>
    <t>Santa BÃ¡rbara Regional Airport</t>
  </si>
  <si>
    <t>Pungarabato</t>
  </si>
  <si>
    <t>https://en.wikipedia.org/wiki/Santa_Barbara_Regional_Airport</t>
  </si>
  <si>
    <t>MM1C, MX23</t>
  </si>
  <si>
    <t>MM36</t>
  </si>
  <si>
    <t>Rancho San Salvador Northeast Airport</t>
  </si>
  <si>
    <t>MM37</t>
  </si>
  <si>
    <t>Casa Madero Airport</t>
  </si>
  <si>
    <t>MX-COA</t>
  </si>
  <si>
    <t>MM38</t>
  </si>
  <si>
    <t>Falcon Dam Airport</t>
  </si>
  <si>
    <t>Ciudad Mier</t>
  </si>
  <si>
    <t>MM39</t>
  </si>
  <si>
    <t>Guamuchil Airport</t>
  </si>
  <si>
    <t>Salvador Alvarado</t>
  </si>
  <si>
    <t>GCH</t>
  </si>
  <si>
    <t>MM41</t>
  </si>
  <si>
    <t>Leon Gonzales Pie de la Cuesta Airport</t>
  </si>
  <si>
    <t>TRC</t>
  </si>
  <si>
    <t>https://es.wikipedia.org/wiki/Base_A%C3%A9rea_Militar_n.%C2%BA_7</t>
  </si>
  <si>
    <t>MM1I, La Base AÃ©rea n.Âº 7</t>
  </si>
  <si>
    <t>MM42</t>
  </si>
  <si>
    <t>Muzquiz New Airport</t>
  </si>
  <si>
    <t>Muzquiz</t>
  </si>
  <si>
    <t>MM44</t>
  </si>
  <si>
    <t>Agualeguas Old Airport</t>
  </si>
  <si>
    <t>MM47</t>
  </si>
  <si>
    <t>Jaujilla - Zacapu Municipal Airport</t>
  </si>
  <si>
    <t>MX-MIC</t>
  </si>
  <si>
    <t>Zacapu</t>
  </si>
  <si>
    <t>ZPU</t>
  </si>
  <si>
    <t>MM48</t>
  </si>
  <si>
    <t>Ciudad Pemex Airport</t>
  </si>
  <si>
    <t>MX-TAB</t>
  </si>
  <si>
    <t>MM50</t>
  </si>
  <si>
    <t>CosalÃ¡ Airport</t>
  </si>
  <si>
    <t>CosalÃ¡</t>
  </si>
  <si>
    <t>CZP</t>
  </si>
  <si>
    <t>MM51</t>
  </si>
  <si>
    <t>Rancho Guadalupe South Airport</t>
  </si>
  <si>
    <t>MM52</t>
  </si>
  <si>
    <t>Camaguey-Campo Cuatro Milpas Airport</t>
  </si>
  <si>
    <t>Guasave</t>
  </si>
  <si>
    <t>CMG</t>
  </si>
  <si>
    <t>https://en.wikipedia.org/wiki/Campo_Cuatro_Milpas_Airport</t>
  </si>
  <si>
    <t>MM53</t>
  </si>
  <si>
    <t>Nuevo Dolores Airport</t>
  </si>
  <si>
    <t>MM54</t>
  </si>
  <si>
    <t>Rancho Marina Vieja Airport</t>
  </si>
  <si>
    <t>RMV</t>
  </si>
  <si>
    <t>MM56</t>
  </si>
  <si>
    <t>Xicotencatl Airport</t>
  </si>
  <si>
    <t>Xicotencatl</t>
  </si>
  <si>
    <t>XIC</t>
  </si>
  <si>
    <t>MM61</t>
  </si>
  <si>
    <t>Ixmiquilpan Airport</t>
  </si>
  <si>
    <t>MM62</t>
  </si>
  <si>
    <t>Zacacoyuca Airport</t>
  </si>
  <si>
    <t>Iguala de la Independencia</t>
  </si>
  <si>
    <t>ZKA</t>
  </si>
  <si>
    <t>https://es.wikipedia.org/wiki/Aer%C3%B3dromo_de_Zacacoyuca</t>
  </si>
  <si>
    <t>MM2B, MX50</t>
  </si>
  <si>
    <t>MM63</t>
  </si>
  <si>
    <t>AutlÃ¡n Airport</t>
  </si>
  <si>
    <t>AutlÃ¡n de Navarro</t>
  </si>
  <si>
    <t>MM63, MX08</t>
  </si>
  <si>
    <t>MM64</t>
  </si>
  <si>
    <t>Constitucionalista Airport</t>
  </si>
  <si>
    <t>Cuatro Cienegas de Carranza</t>
  </si>
  <si>
    <t>CUC</t>
  </si>
  <si>
    <t>Cuatro Cienegas New Airport</t>
  </si>
  <si>
    <t>MM65</t>
  </si>
  <si>
    <t>Agua Prieta South Airport</t>
  </si>
  <si>
    <t>Agua Prieta</t>
  </si>
  <si>
    <t>MM66</t>
  </si>
  <si>
    <t>Coahuayana Airport</t>
  </si>
  <si>
    <t>MM67</t>
  </si>
  <si>
    <t>Ingeniero Manuel Moreno Torres  Airport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Sierra Mojada</t>
  </si>
  <si>
    <t>MM69</t>
  </si>
  <si>
    <t>TasÃ­curi-Magdalena de Kino / Rodolfo Soto Bartell Airport</t>
  </si>
  <si>
    <t>Magdalena de Kino</t>
  </si>
  <si>
    <t>TSI</t>
  </si>
  <si>
    <t>https://es.wikipedia.org/wiki/Aer%C3%B3dromo_Rodolfo_Soto_Bartell</t>
  </si>
  <si>
    <t>MM72</t>
  </si>
  <si>
    <t>Cupul Airport</t>
  </si>
  <si>
    <t>MX-YUC</t>
  </si>
  <si>
    <t>Tizimin</t>
  </si>
  <si>
    <t>TZM</t>
  </si>
  <si>
    <t>MXA3</t>
  </si>
  <si>
    <t>MM73</t>
  </si>
  <si>
    <t>Huetamo Airport</t>
  </si>
  <si>
    <t>Huetamo</t>
  </si>
  <si>
    <t>https://es.wikipedia.org/wiki/Aer%C3%B3dromo_de_Huetamo</t>
  </si>
  <si>
    <t>MM2M</t>
  </si>
  <si>
    <t>MM74</t>
  </si>
  <si>
    <t>Old Chichen ItzÃ¡ Airport</t>
  </si>
  <si>
    <t>Tinum</t>
  </si>
  <si>
    <t>PistÃ©</t>
  </si>
  <si>
    <t>MM75</t>
  </si>
  <si>
    <t>Agua Prieta Southwest Airport</t>
  </si>
  <si>
    <t>MM77</t>
  </si>
  <si>
    <t>Las Delicias Airport</t>
  </si>
  <si>
    <t>MM79</t>
  </si>
  <si>
    <t>El Fuerte Airport</t>
  </si>
  <si>
    <t>FTE</t>
  </si>
  <si>
    <t>MM80</t>
  </si>
  <si>
    <t>Rancho La Milpita Airport</t>
  </si>
  <si>
    <t>Nacozari</t>
  </si>
  <si>
    <t>AerÃ³dromo La Caridad</t>
  </si>
  <si>
    <t>MM81</t>
  </si>
  <si>
    <t>Isla Socorro Airport</t>
  </si>
  <si>
    <t>MM82</t>
  </si>
  <si>
    <t>Laguna Del Rey Airport</t>
  </si>
  <si>
    <t>MM84</t>
  </si>
  <si>
    <t>Parral Airport</t>
  </si>
  <si>
    <t>Hidalgo Del Parral</t>
  </si>
  <si>
    <t>Campo De Aviacion Parral</t>
  </si>
  <si>
    <t>MMAA</t>
  </si>
  <si>
    <t>General Juan N Alvarez International Airport</t>
  </si>
  <si>
    <t>Acapulco</t>
  </si>
  <si>
    <t>ACA</t>
  </si>
  <si>
    <t>https://en.wikipedia.org/wiki/General_Juan_N._%C3%81lvarez_International_Airport</t>
  </si>
  <si>
    <t>MMAL</t>
  </si>
  <si>
    <t>Agualeguas Airport</t>
  </si>
  <si>
    <t>https://es.wikipedia.org/wiki/Aeropuerto_Nacional_de_Agualeguas</t>
  </si>
  <si>
    <t>MMAN</t>
  </si>
  <si>
    <t>Del Norte International Airport</t>
  </si>
  <si>
    <t>NTR</t>
  </si>
  <si>
    <t>ADN</t>
  </si>
  <si>
    <t>https://en.wikipedia.org/wiki/Del_Norte_International_Airport</t>
  </si>
  <si>
    <t>BAM 14 Monterrey/Apodaca</t>
  </si>
  <si>
    <t>MMAS</t>
  </si>
  <si>
    <t>JesÃºs TerÃ¡n Paredo International Airport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</t>
  </si>
  <si>
    <t>MMBT</t>
  </si>
  <si>
    <t>BahÃ­as de Huatulco International Airport</t>
  </si>
  <si>
    <t>MX-OAX</t>
  </si>
  <si>
    <t>Huatulco</t>
  </si>
  <si>
    <t>HUX</t>
  </si>
  <si>
    <t>HU1</t>
  </si>
  <si>
    <t>https://en.wikipedia.org/wiki/Bah%C3%ADas_de_Huatulco_International_Airport</t>
  </si>
  <si>
    <t>MMCA</t>
  </si>
  <si>
    <t>Cananea National Airport</t>
  </si>
  <si>
    <t>Cananea</t>
  </si>
  <si>
    <t>MMCB</t>
  </si>
  <si>
    <t>General Mariano Matamoros Airport</t>
  </si>
  <si>
    <t>MX-MOR</t>
  </si>
  <si>
    <t>CVJ</t>
  </si>
  <si>
    <t>https://en.wikipedia.org/wiki/General_Mariano_Matamoros_Airport</t>
  </si>
  <si>
    <t>MMCC</t>
  </si>
  <si>
    <t>Ciudad AcuÃ±a New International Airport</t>
  </si>
  <si>
    <t>Ciudad AcuÃ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MX-CAM</t>
  </si>
  <si>
    <t>Ciudad del Carmen</t>
  </si>
  <si>
    <t>CME</t>
  </si>
  <si>
    <t>https://en.wikipedia.org/wiki/Ciudad_del_Carmen_International_Airport</t>
  </si>
  <si>
    <t>MMCG</t>
  </si>
  <si>
    <t>Nuevo Casas Grandes Airport</t>
  </si>
  <si>
    <t>NCG</t>
  </si>
  <si>
    <t>https://en.wikipedia.org/wiki/Nuevo_Casas_Grandes_Municipal_Airport</t>
  </si>
  <si>
    <t>MMCH</t>
  </si>
  <si>
    <t>Chilpancingo Airport</t>
  </si>
  <si>
    <t>Chilpancingo</t>
  </si>
  <si>
    <t>CHG</t>
  </si>
  <si>
    <t>https://es.wikipedia.org/wiki/Aeropuerto_Nacional_de_Chilpancingo</t>
  </si>
  <si>
    <t>MMCL</t>
  </si>
  <si>
    <t>Bachigualato Federal International Airport</t>
  </si>
  <si>
    <t>CuliacÃ¡n</t>
  </si>
  <si>
    <t>https://en.wikipedia.org/wiki/Bachigualato_Federal_International_Airport</t>
  </si>
  <si>
    <t>Federal de Bachigualato International Airport, CuliacÃ¡n International Airport</t>
  </si>
  <si>
    <t>MMCM</t>
  </si>
  <si>
    <t>Chetumal International Airport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MMCN</t>
  </si>
  <si>
    <t>Ciudad ObregÃ³n International Airport</t>
  </si>
  <si>
    <t>Ciudad ObregÃ³n</t>
  </si>
  <si>
    <t>http://obregon.asa.gob.mx/wb/webasa/obregon_aeropuertos</t>
  </si>
  <si>
    <t>https://en.wikipedia.org/wiki/Ciudad_Obreg%C3%B3n_International_Airport</t>
  </si>
  <si>
    <t>MMCO</t>
  </si>
  <si>
    <t>San Antonio Copalar Airport</t>
  </si>
  <si>
    <t>MX-CHP</t>
  </si>
  <si>
    <t>ComitÃ¡n</t>
  </si>
  <si>
    <t>CJT</t>
  </si>
  <si>
    <t>MMCP</t>
  </si>
  <si>
    <t>Ingeniero Alberto AcuÃ±a Ongay International Airport</t>
  </si>
  <si>
    <t>Campeche</t>
  </si>
  <si>
    <t>CPE</t>
  </si>
  <si>
    <t>https://en.wikipedia.org/wiki/Ing._Alberto_Acu%C3%B1a_Ongay_International_Airport</t>
  </si>
  <si>
    <t>MMCS</t>
  </si>
  <si>
    <t>Abraham GonzÃ¡lez International Airport</t>
  </si>
  <si>
    <t>Ciudad JuÃ¡rez</t>
  </si>
  <si>
    <t>CJS</t>
  </si>
  <si>
    <t>https://en.wikipedia.org/wiki/Abraham_Gonz%C3%A1lez_International_Airport</t>
  </si>
  <si>
    <t>MMCT</t>
  </si>
  <si>
    <t>Chichen Itza International Airport</t>
  </si>
  <si>
    <t>Chichen Itza</t>
  </si>
  <si>
    <t>CZA</t>
  </si>
  <si>
    <t>http://www.chichen-itza-airport.com/</t>
  </si>
  <si>
    <t>https://en.wikipedia.org/wiki/Chichen_Itza_International_Airport</t>
  </si>
  <si>
    <t>MMCU</t>
  </si>
  <si>
    <t>General Roberto Fierro Villalobos International Airport</t>
  </si>
  <si>
    <t>Chihuahua</t>
  </si>
  <si>
    <t>CUU</t>
  </si>
  <si>
    <t>https://en.wikipedia.org/wiki/General_Roberto_Fierro_Villalobos_International_Airport</t>
  </si>
  <si>
    <t>MMCV</t>
  </si>
  <si>
    <t>General Pedro Jose Mendez International Airport</t>
  </si>
  <si>
    <t>Ciudad Victoria</t>
  </si>
  <si>
    <t>CVM</t>
  </si>
  <si>
    <t>https://en.wikipedia.org/wiki/General_Pedro_J._M%C3%A9ndez_International_Airport</t>
  </si>
  <si>
    <t>MMCY</t>
  </si>
  <si>
    <t>Captain Rogelio Castillo National Airport</t>
  </si>
  <si>
    <t>MX-GUA</t>
  </si>
  <si>
    <t>Celaya</t>
  </si>
  <si>
    <t>CYA</t>
  </si>
  <si>
    <t>https://en.wikipedia.org/wiki/Captain_Rogelio_Castillo_National_Airport</t>
  </si>
  <si>
    <t>MMCZ</t>
  </si>
  <si>
    <t>Cozumel International Airport</t>
  </si>
  <si>
    <t>Cozumel</t>
  </si>
  <si>
    <t>CZM</t>
  </si>
  <si>
    <t>http://www.asur.com.mx/</t>
  </si>
  <si>
    <t>https://en.wikipedia.org/wiki/Cozumel_International_Airport</t>
  </si>
  <si>
    <t>MMDA</t>
  </si>
  <si>
    <t>Ciudad ConstituciÃ³n Airport</t>
  </si>
  <si>
    <t>Ciudad ConstituciÃ³n</t>
  </si>
  <si>
    <t>CUA</t>
  </si>
  <si>
    <t>https://en.wikipedia.org/wiki/Ciudad_Constituci%C3%B3n_Airport</t>
  </si>
  <si>
    <t>MM71, Cap. Jaime Emilio Real Cossio</t>
  </si>
  <si>
    <t>MMDM</t>
  </si>
  <si>
    <t>Ciudad Mante National Airport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DO</t>
  </si>
  <si>
    <t>General Guadalupe Victoria International Airport</t>
  </si>
  <si>
    <t>DGO</t>
  </si>
  <si>
    <t>https://en.wikipedia.org/wiki/General_Guadalupe_Victoria_International_Airport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Ensenada International Airport / El Cipres Air Base</t>
  </si>
  <si>
    <t>Ensenada</t>
  </si>
  <si>
    <t>ESE</t>
  </si>
  <si>
    <t>https://en.wikipedia.org/wiki/Ensenada_Airport</t>
  </si>
  <si>
    <t>"El CiprÃ©s" Military Airbase Number 3</t>
  </si>
  <si>
    <t>MMGD</t>
  </si>
  <si>
    <t>Airport Isla Guadalupe</t>
  </si>
  <si>
    <t>MMGL</t>
  </si>
  <si>
    <t>Don Miguel Hidalgo Y Costilla International Airport</t>
  </si>
  <si>
    <t>Guadalajara</t>
  </si>
  <si>
    <t>GDL</t>
  </si>
  <si>
    <t>https://en.wikipedia.org/wiki/Don_Miguel_Hidalgo_y_Costilla_International_Airport</t>
  </si>
  <si>
    <t>MMGM</t>
  </si>
  <si>
    <t>General JosÃ© MarÃ­a YÃ¡Ã±ez International Airport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MMGR</t>
  </si>
  <si>
    <t>Guerrero Negro Airport</t>
  </si>
  <si>
    <t>Guerrero Negro</t>
  </si>
  <si>
    <t>GUB</t>
  </si>
  <si>
    <t>https://en.wikipedia.org/wiki/Guerrero_Negro_Airport</t>
  </si>
  <si>
    <t>MM58</t>
  </si>
  <si>
    <t>MMGT</t>
  </si>
  <si>
    <t>Rancho Medio Sitio Airport</t>
  </si>
  <si>
    <t>Silao</t>
  </si>
  <si>
    <t>MMHC</t>
  </si>
  <si>
    <t>Tehuacan Airport</t>
  </si>
  <si>
    <t>TCN</t>
  </si>
  <si>
    <t>MMHO</t>
  </si>
  <si>
    <t>General Ignacio P. Garcia International Airport</t>
  </si>
  <si>
    <t>Hermosillo</t>
  </si>
  <si>
    <t>https://en.wikipedia.org/wiki/General_Ignacio_Pesqueira_Garcia_International_Airport</t>
  </si>
  <si>
    <t>MMIA</t>
  </si>
  <si>
    <t>Licenciado Miguel de la Madrid Airport</t>
  </si>
  <si>
    <t>MX-COL</t>
  </si>
  <si>
    <t>Colima</t>
  </si>
  <si>
    <t>CLQ</t>
  </si>
  <si>
    <t>https://en.wikipedia.org/wiki/Lic._Miguel_de_la_Madrid_Airport</t>
  </si>
  <si>
    <t>Lic. Miguel de la Madrid Airport, Colima Airport</t>
  </si>
  <si>
    <t>MMIM</t>
  </si>
  <si>
    <t>Isla Mujeres Airport</t>
  </si>
  <si>
    <t>ISJ</t>
  </si>
  <si>
    <t>MMIO</t>
  </si>
  <si>
    <t>Plan De Guadalupe International Airport</t>
  </si>
  <si>
    <t>Saltillo</t>
  </si>
  <si>
    <t>SLW</t>
  </si>
  <si>
    <t>https://en.wikipedia.org/wiki/Plan_de_Guadalupe_International_Airport</t>
  </si>
  <si>
    <t>MMIT</t>
  </si>
  <si>
    <t>Ixtepec Airport</t>
  </si>
  <si>
    <t>Ixtepec</t>
  </si>
  <si>
    <t>IZT</t>
  </si>
  <si>
    <t>https://en.wikipedia.org/wiki/Ixtepec_Airport</t>
  </si>
  <si>
    <t>MMJA</t>
  </si>
  <si>
    <t>El Lencero Airport</t>
  </si>
  <si>
    <t>Xalapa</t>
  </si>
  <si>
    <t>JAL</t>
  </si>
  <si>
    <t>https://en.wikipedia.org/wiki/El_Lencero_Airport</t>
  </si>
  <si>
    <t>MMJC</t>
  </si>
  <si>
    <t>Atizapan De Zaragoza Airport</t>
  </si>
  <si>
    <t>MX-MEX</t>
  </si>
  <si>
    <t>AZP</t>
  </si>
  <si>
    <t>MMLC</t>
  </si>
  <si>
    <t>LÃ¡zaro CÃ¡rdenas Airport</t>
  </si>
  <si>
    <t>LÃ¡zaro CÃ¡rdenas</t>
  </si>
  <si>
    <t>LZC</t>
  </si>
  <si>
    <t>https://en.wikipedia.org/wiki/L%C3%A1zaro_C%C3%A1rdenas_Airport</t>
  </si>
  <si>
    <t>MMLM</t>
  </si>
  <si>
    <t>Valle del Fuerte International Airport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MLO</t>
  </si>
  <si>
    <t>Del BajÃ­o International Airport</t>
  </si>
  <si>
    <t>BJX</t>
  </si>
  <si>
    <t>BJ1</t>
  </si>
  <si>
    <t>https://en.wikipedia.org/wiki/Del_Baj%C3%ADo_International_Airport</t>
  </si>
  <si>
    <t>MMLP</t>
  </si>
  <si>
    <t>Manuel MÃ¡rquez de LeÃ³n International Airport</t>
  </si>
  <si>
    <t>LAP</t>
  </si>
  <si>
    <t>http://aeropuertosgap.com.mx/aeropuertos/lapaz?lang=eng</t>
  </si>
  <si>
    <t>https://en.wikipedia.org/wiki/Manuel_M%C3%A1rquez_de_Le%C3%B3n_International_Airport</t>
  </si>
  <si>
    <t>MMLT</t>
  </si>
  <si>
    <t>Loreto International Airport</t>
  </si>
  <si>
    <t>LTO</t>
  </si>
  <si>
    <t>https://en.wikipedia.org/wiki/Loreto_International_Airport</t>
  </si>
  <si>
    <t>MMMA</t>
  </si>
  <si>
    <t>General Servando Canales International Airport</t>
  </si>
  <si>
    <t>Matamoros</t>
  </si>
  <si>
    <t>MAM</t>
  </si>
  <si>
    <t>https://en.wikipedia.org/wiki/General_Servando_Canales_International_Airport</t>
  </si>
  <si>
    <t>MMMD</t>
  </si>
  <si>
    <t>Licenciado Manuel Crescencio Rejon Int Airport</t>
  </si>
  <si>
    <t>MÃ©rida</t>
  </si>
  <si>
    <t>MID</t>
  </si>
  <si>
    <t>https://en.wikipedia.org/wiki/Manuel_Crescencio_Rej%C3%B3n_International_Airport</t>
  </si>
  <si>
    <t>MMMG</t>
  </si>
  <si>
    <t>Mulege Airport</t>
  </si>
  <si>
    <t>Mulege</t>
  </si>
  <si>
    <t>MUG</t>
  </si>
  <si>
    <t>https://en.wikipedia.org/wiki/Muleg%C3%A9_Airstrip</t>
  </si>
  <si>
    <t>MMML</t>
  </si>
  <si>
    <t>General Rodolfo SÃ¡nchez Taboada International Airport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</t>
  </si>
  <si>
    <t>MMMM</t>
  </si>
  <si>
    <t>General Francisco J. Mujica International Airport</t>
  </si>
  <si>
    <t>Morelia</t>
  </si>
  <si>
    <t>MLM</t>
  </si>
  <si>
    <t>https://en.wikipedia.org/wiki/General_Francisco_J._Mujica_International_Airport</t>
  </si>
  <si>
    <t>MMMT</t>
  </si>
  <si>
    <t>MinatitlÃ¡n/Coatzacoalcos National Airport</t>
  </si>
  <si>
    <t>MinatitlÃ¡n</t>
  </si>
  <si>
    <t>MTT</t>
  </si>
  <si>
    <t>http://www.asur.com.mx/asur/ingles/aeropuertos/minatitlan/minatitlan.asp</t>
  </si>
  <si>
    <t>https://en.wikipedia.org/wiki/Minatitl%C3%A1n/Coatzacoalcos_National_Airport</t>
  </si>
  <si>
    <t>MMMV</t>
  </si>
  <si>
    <t>Monclova International Airport</t>
  </si>
  <si>
    <t>LOV</t>
  </si>
  <si>
    <t>MOV</t>
  </si>
  <si>
    <t>https://en.wikipedia.org/wiki/Venustiano_Carranza_International_Airport</t>
  </si>
  <si>
    <t>MMMX</t>
  </si>
  <si>
    <t>Licenciado Benito Juarez International Airport</t>
  </si>
  <si>
    <t>MX-DIF</t>
  </si>
  <si>
    <t>Mexico City</t>
  </si>
  <si>
    <t>MEX</t>
  </si>
  <si>
    <t>ME1</t>
  </si>
  <si>
    <t>https://www.aicm.com.mx</t>
  </si>
  <si>
    <t>https://en.wikipedia.org/wiki/Mexico_City_International_Airport</t>
  </si>
  <si>
    <t>AICM</t>
  </si>
  <si>
    <t>MMMY</t>
  </si>
  <si>
    <t>General Mariano Escobedo International Airport</t>
  </si>
  <si>
    <t>Monterrey</t>
  </si>
  <si>
    <t>MTY</t>
  </si>
  <si>
    <t>https://en.wikipedia.org/wiki/General_Mariano_Escobedo_International_Airport</t>
  </si>
  <si>
    <t>MMMZ</t>
  </si>
  <si>
    <t>General Rafael Buelna International Airport</t>
  </si>
  <si>
    <t>MazatlÃ¡n</t>
  </si>
  <si>
    <t>MZT</t>
  </si>
  <si>
    <t>https://en.wikipedia.org/wiki/General_Rafael_Buelna_International_Airport</t>
  </si>
  <si>
    <t>MMNG</t>
  </si>
  <si>
    <t>https://en.wikipedia.org/wiki/Nogales_International_Airport_(Mexico)</t>
  </si>
  <si>
    <t>MMNL</t>
  </si>
  <si>
    <t>QuetzalcÃ³atl International Airport</t>
  </si>
  <si>
    <t>Nuevo Laredo</t>
  </si>
  <si>
    <t>NLD</t>
  </si>
  <si>
    <t>https://en.wikipedia.org/wiki/Quetzalc%C3%B3atl_International_Airport</t>
  </si>
  <si>
    <t>MMOX</t>
  </si>
  <si>
    <t>XoxocotlÃ¡n International Airport</t>
  </si>
  <si>
    <t>Oaxaca</t>
  </si>
  <si>
    <t>OAX</t>
  </si>
  <si>
    <t>http://www.asur.com.mx/asur/ingles/aeropuertos/oaxaca/oaxaca.asp</t>
  </si>
  <si>
    <t>https://en.wikipedia.org/wiki/Xoxocotl%C3%A1n_International_Airport</t>
  </si>
  <si>
    <t>MMPA</t>
  </si>
  <si>
    <t>El TajÃ­n National Airport</t>
  </si>
  <si>
    <t>Poza Rica</t>
  </si>
  <si>
    <t>https://en.wikipedia.org/wiki/El_Taj%C3%ADn_National_Airport</t>
  </si>
  <si>
    <t>MMPB</t>
  </si>
  <si>
    <t>Hermanos SerdÃ¡n International Airport</t>
  </si>
  <si>
    <t>Puebla</t>
  </si>
  <si>
    <t>PBC</t>
  </si>
  <si>
    <t>http://www.aeropuertopuebla.com/</t>
  </si>
  <si>
    <t>https://en.wikipedia.org/wiki/Hermanos_Serd%C3%A1n_International_Airport</t>
  </si>
  <si>
    <t>MMPC</t>
  </si>
  <si>
    <t>Ingeniero Juan Guillermo Villasana Airport</t>
  </si>
  <si>
    <t>Pachuca</t>
  </si>
  <si>
    <t>(Old) Puerto PeÃ±asco Airport</t>
  </si>
  <si>
    <t>PPE, MMPE</t>
  </si>
  <si>
    <t>MMPG</t>
  </si>
  <si>
    <t>Piedras Negras International Airport</t>
  </si>
  <si>
    <t>PDS</t>
  </si>
  <si>
    <t>PNG</t>
  </si>
  <si>
    <t>https://en.wikipedia.org/wiki/Piedras_Negras_International_Airport</t>
  </si>
  <si>
    <t>MMPL</t>
  </si>
  <si>
    <t>Punta Colorada Airport</t>
  </si>
  <si>
    <t>La Ribera</t>
  </si>
  <si>
    <t>PCO</t>
  </si>
  <si>
    <t>PCL</t>
  </si>
  <si>
    <t>https://en.wikipedia.org/wiki/Punta_Colorada_Airstrip</t>
  </si>
  <si>
    <t>MMPN</t>
  </si>
  <si>
    <t>Licenciado y General Ignacio Lopez Rayon Airport</t>
  </si>
  <si>
    <t>UPN</t>
  </si>
  <si>
    <t>https://en.wikipedia.org/wiki/Uruapan_International_Airport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QM</t>
  </si>
  <si>
    <t>https://en.wikipedia.org/wiki/Palenque_International_Airport</t>
  </si>
  <si>
    <t>MMPR</t>
  </si>
  <si>
    <t>Licenciado Gustavo DÃ­az Ordaz International Airport</t>
  </si>
  <si>
    <t>Puerto Vallarta</t>
  </si>
  <si>
    <t>PVR</t>
  </si>
  <si>
    <t>http://vallarta.aeropuertosgap.com.mx/index.php?lang=eng</t>
  </si>
  <si>
    <t>https://en.wikipedia.org/wiki/Lic._Gustavo_D%C3%ADaz_Ordaz_International_Airport</t>
  </si>
  <si>
    <t>MMPS</t>
  </si>
  <si>
    <t>Puerto Escondido International Airport</t>
  </si>
  <si>
    <t>Puerto Escondido</t>
  </si>
  <si>
    <t>PXM</t>
  </si>
  <si>
    <t>P1M</t>
  </si>
  <si>
    <t>https://en.wikipedia.org/wiki/Puerto_Escondido_International_Airport</t>
  </si>
  <si>
    <t>MMQT</t>
  </si>
  <si>
    <t>QuerÃ©taro Intercontinental Airport</t>
  </si>
  <si>
    <t>MX-QUE</t>
  </si>
  <si>
    <t>QuerÃ©taro</t>
  </si>
  <si>
    <t>QRO</t>
  </si>
  <si>
    <t>http://www.aiq.com.mx/</t>
  </si>
  <si>
    <t>https://en.wikipedia.org/wiki/Quer%C3%A9taro_International_Airport</t>
  </si>
  <si>
    <t>MMRX</t>
  </si>
  <si>
    <t>General Lucio Blanco International Airport</t>
  </si>
  <si>
    <t>Reynosa</t>
  </si>
  <si>
    <t>REX</t>
  </si>
  <si>
    <t>https://en.wikipedia.org/wiki/General_Lucio_Blanco_International_Airport</t>
  </si>
  <si>
    <t>MMSC</t>
  </si>
  <si>
    <t>San Cristobal de las Casas Airport</t>
  </si>
  <si>
    <t>San Cristobal de las Casas</t>
  </si>
  <si>
    <t>https://en.wikipedia.org/wiki/San_Crist%C3%B3bal_de_las_Casas_National_Airport</t>
  </si>
  <si>
    <t>CorazÃ³n de MarÃ­a</t>
  </si>
  <si>
    <t>MMSD</t>
  </si>
  <si>
    <t>Los Cabos International Airport</t>
  </si>
  <si>
    <t>San JosÃ© del Cabo</t>
  </si>
  <si>
    <t>http://loscabos.aeropuertosgap.com.mx/index.php?lang=eng</t>
  </si>
  <si>
    <t>https://en.wikipedia.org/wiki/Los_Cabos_International_Airport</t>
  </si>
  <si>
    <t>MMSF</t>
  </si>
  <si>
    <t>San Felipe International Airport</t>
  </si>
  <si>
    <t>SFH</t>
  </si>
  <si>
    <t>SFE</t>
  </si>
  <si>
    <t>https://en.wikipedia.org/wiki/San_Felipe_International_Airport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Ã¡rez</t>
  </si>
  <si>
    <t>MMSL</t>
  </si>
  <si>
    <t>Cabo San Lucas International Airport</t>
  </si>
  <si>
    <t>Cabo San Lucas</t>
  </si>
  <si>
    <t>http://caboairport.caboconnections.com/</t>
  </si>
  <si>
    <t>https://en.wikipedia.org/wiki/Cabo_San_Lucas_International_Airport</t>
  </si>
  <si>
    <t>MM15</t>
  </si>
  <si>
    <t>MMSM</t>
  </si>
  <si>
    <t>Santa Lucia Air Force Base</t>
  </si>
  <si>
    <t>Reyes Acozac</t>
  </si>
  <si>
    <t>NLU</t>
  </si>
  <si>
    <t>MMSP</t>
  </si>
  <si>
    <t>Ponciano Arriaga International Airport</t>
  </si>
  <si>
    <t>San Luis PotosÃ­</t>
  </si>
  <si>
    <t>https://en.wikipedia.org/wiki/Ponciano_Arriaga_International_Airport</t>
  </si>
  <si>
    <t>Estafeta</t>
  </si>
  <si>
    <t>MMTA</t>
  </si>
  <si>
    <t>Tlaxcala Airport</t>
  </si>
  <si>
    <t>MX-TLA</t>
  </si>
  <si>
    <t>https://es.wikipedia.org/wiki/Estaci%C3%B3n_a%C3%A9rea_n.%C2%B0_9_Atlangatepec</t>
  </si>
  <si>
    <t>EstaciÃ³n aÃ©rea n.Â° 9 Atlangatepec</t>
  </si>
  <si>
    <t>MMTB</t>
  </si>
  <si>
    <t>TerÃ¡n Air Base</t>
  </si>
  <si>
    <t>Tuxtla GutiÃ©rrez</t>
  </si>
  <si>
    <t>http://es.wikipedia.org/wiki/Base_A%C3%A9rea_No._6_Ter%C3%A1n</t>
  </si>
  <si>
    <t>Angel Albino Corzo Airport</t>
  </si>
  <si>
    <t>MMTC</t>
  </si>
  <si>
    <t>Francisco Sarabia International Airport</t>
  </si>
  <si>
    <t>TorreÃ³n</t>
  </si>
  <si>
    <t>https://en.wikipedia.org/wiki/Francisco_Sarabia_International_Airport</t>
  </si>
  <si>
    <t>MMTG</t>
  </si>
  <si>
    <t>Angel Albino Corzo International Airport</t>
  </si>
  <si>
    <t>TGZ</t>
  </si>
  <si>
    <t>http://www.chiapas.aero/index.html</t>
  </si>
  <si>
    <t>https://en.wikipedia.org/wiki/Angel_Albino_Corzo_International_Airport</t>
  </si>
  <si>
    <t>MMTJ</t>
  </si>
  <si>
    <t>General Abelardo L. RodrÃ­guez International Airport</t>
  </si>
  <si>
    <t>TIJ</t>
  </si>
  <si>
    <t>http://aeropuertosgap.com.mx/english/airports/tijuana-airport</t>
  </si>
  <si>
    <t>https://en.wikipedia.org/wiki/General_Abelardo_L._Rodr%C3%ADguez_International_Airport</t>
  </si>
  <si>
    <t>MMTM</t>
  </si>
  <si>
    <t>General Francisco Javier Mina International Airport</t>
  </si>
  <si>
    <t>TAM</t>
  </si>
  <si>
    <t>https://en.wikipedia.org/wiki/General_Francisco_Javier_Mina_International_Airport</t>
  </si>
  <si>
    <t>MMTN</t>
  </si>
  <si>
    <t>Tamuin Airport</t>
  </si>
  <si>
    <t>TSL</t>
  </si>
  <si>
    <t>TMN</t>
  </si>
  <si>
    <t>https://en.wikipedia.org/wiki/Tamu%C3%ADn_National_Airport</t>
  </si>
  <si>
    <t>MMTO</t>
  </si>
  <si>
    <t>Licenciado Adolfo Lopez Mateos International Airport</t>
  </si>
  <si>
    <t>Toluca</t>
  </si>
  <si>
    <t>TLC</t>
  </si>
  <si>
    <t>https://en.wikipedia.org/wiki/Lic._Adolfo_L%C3%B3pez_Mateos_International_Airport</t>
  </si>
  <si>
    <t>MMTP</t>
  </si>
  <si>
    <t>Tapachula International Airport</t>
  </si>
  <si>
    <t>Tapachula</t>
  </si>
  <si>
    <t>http://www.asur.com.mx/asur/Ingles/aeropuertos/tapachula/tapachula.asp</t>
  </si>
  <si>
    <t>https://en.wikipedia.org/wiki/Tapachula_International_Airport</t>
  </si>
  <si>
    <t>MMTX</t>
  </si>
  <si>
    <t>Zapotiltic - Tuxpan Airport</t>
  </si>
  <si>
    <t>Zapotiltic</t>
  </si>
  <si>
    <t>https://es.wikipedia.org/wiki/Aeropuerto_Nacional_de_Zapotiltic</t>
  </si>
  <si>
    <t>MMUN</t>
  </si>
  <si>
    <t>CancÃºn International Airport</t>
  </si>
  <si>
    <t>CancÃºn</t>
  </si>
  <si>
    <t>CUN</t>
  </si>
  <si>
    <t>http://www.asur.com.mx/asur/ingles/aeropuertos/cancun/cancun.asp</t>
  </si>
  <si>
    <t>https://en.wikipedia.org/wiki/Canc%C3%BAn_International_Airport</t>
  </si>
  <si>
    <t>Mal Airport</t>
  </si>
  <si>
    <t>Mal Island</t>
  </si>
  <si>
    <t>AYMM</t>
  </si>
  <si>
    <t>MMVA</t>
  </si>
  <si>
    <t>Carlos Rovirosa PÃ©rez International Airport</t>
  </si>
  <si>
    <t>Villahermosa</t>
  </si>
  <si>
    <t>VSA</t>
  </si>
  <si>
    <t>https://en.wikipedia.org/wiki/Carlos_Rovirosa_P%C3%A9rez_International_Airport</t>
  </si>
  <si>
    <t>Villahermosa International Airport</t>
  </si>
  <si>
    <t>MMVR</t>
  </si>
  <si>
    <t>General Heriberto Jara International Airport</t>
  </si>
  <si>
    <t>Veracruz</t>
  </si>
  <si>
    <t>http://www.asur.com.mx/asur/ingles/aeropuertos/veracruz/veracruz.asp</t>
  </si>
  <si>
    <t>https://en.wikipedia.org/wiki/General_Heriberto_Jara_International_Airport</t>
  </si>
  <si>
    <t>MMZC</t>
  </si>
  <si>
    <t>General Leobardo C. Ruiz International Airport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</t>
  </si>
  <si>
    <t>MMZH</t>
  </si>
  <si>
    <t>Ixtapa Zihuatanejo International Airport</t>
  </si>
  <si>
    <t>Ixtapa</t>
  </si>
  <si>
    <t>ZIH</t>
  </si>
  <si>
    <t>https://en.wikipedia.org/wiki/Ixtapa-Zihuatanejo_International_Airport</t>
  </si>
  <si>
    <t>MMZM</t>
  </si>
  <si>
    <t>Zamora Airport</t>
  </si>
  <si>
    <t>ZMM</t>
  </si>
  <si>
    <t>ZAM</t>
  </si>
  <si>
    <t>MMZO</t>
  </si>
  <si>
    <t>Playa De Oro International Airport</t>
  </si>
  <si>
    <t>Manzanillo</t>
  </si>
  <si>
    <t>ZLO</t>
  </si>
  <si>
    <t>http://manzanillo.aeropuertosgap.com.mx/index.php?lang=eng</t>
  </si>
  <si>
    <t>https://en.wikipedia.org/wiki/Playa_de_Oro_International_Airport</t>
  </si>
  <si>
    <t>MMZP</t>
  </si>
  <si>
    <t>Zapopan Airport</t>
  </si>
  <si>
    <t>ZAP</t>
  </si>
  <si>
    <t>MN-0001</t>
  </si>
  <si>
    <t>Gurzandzagal East Airport</t>
  </si>
  <si>
    <t>MN-061</t>
  </si>
  <si>
    <t>MN-MXW</t>
  </si>
  <si>
    <t>Mandalgobi Airport</t>
  </si>
  <si>
    <t>MN-059</t>
  </si>
  <si>
    <t>Mandalgobi</t>
  </si>
  <si>
    <t>ZMMG</t>
  </si>
  <si>
    <t>MXW</t>
  </si>
  <si>
    <t>https://en.wikipedia.org/wiki/Mandalgovi_Airport</t>
  </si>
  <si>
    <t>MN-ULZ</t>
  </si>
  <si>
    <t>Jibhalanta Airport</t>
  </si>
  <si>
    <t>MN-057</t>
  </si>
  <si>
    <t>Uliastai</t>
  </si>
  <si>
    <t>ULZ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3</t>
  </si>
  <si>
    <t>Bolduc Seaplane Base</t>
  </si>
  <si>
    <t>MN04</t>
  </si>
  <si>
    <t>Aggies Landing Airport</t>
  </si>
  <si>
    <t>MN06</t>
  </si>
  <si>
    <t>Pulkrabek Private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Lydia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45D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http://www.airnav.com/airport/MN84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St. Cloud</t>
  </si>
  <si>
    <t>MN98</t>
  </si>
  <si>
    <t>Aero-Plain Airport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https://en.wikipedia.org/wiki/Bluefields_Airport</t>
  </si>
  <si>
    <t>MNBR</t>
  </si>
  <si>
    <t>Los Brasiles Airport</t>
  </si>
  <si>
    <t>NI-MN</t>
  </si>
  <si>
    <t>Los Brasiles</t>
  </si>
  <si>
    <t>MNBZ</t>
  </si>
  <si>
    <t>Bonanza</t>
  </si>
  <si>
    <t>BZA</t>
  </si>
  <si>
    <t>MNCE</t>
  </si>
  <si>
    <t>Costa Esmeralda Airport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Airport</t>
  </si>
  <si>
    <t>NI-CI</t>
  </si>
  <si>
    <t>Chinandega</t>
  </si>
  <si>
    <t>https://en.wikipedia.org/wiki/Chinandega_Airport</t>
  </si>
  <si>
    <t>MNCI</t>
  </si>
  <si>
    <t>Corn Island</t>
  </si>
  <si>
    <t>RNI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Ã­ Airport</t>
  </si>
  <si>
    <t>NI-ES</t>
  </si>
  <si>
    <t>EstelÃ­</t>
  </si>
  <si>
    <t>MNFC</t>
  </si>
  <si>
    <t>Punta Huete (Panchito) Airport</t>
  </si>
  <si>
    <t>Punta Huete</t>
  </si>
  <si>
    <t>MN1A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https://en.wikipedia.org/wiki/Ometepe_Airport</t>
  </si>
  <si>
    <t>La Paloma, Moyogalpa</t>
  </si>
  <si>
    <t>MNMA</t>
  </si>
  <si>
    <t>Macantaca Airport</t>
  </si>
  <si>
    <t>Macantaca</t>
  </si>
  <si>
    <t>Makantaca</t>
  </si>
  <si>
    <t>MNMG</t>
  </si>
  <si>
    <t>Augusto C. Sandino (Managua) International Airport</t>
  </si>
  <si>
    <t>Managua</t>
  </si>
  <si>
    <t>https://en.wikipedia.org/wiki/Augusto_C._Sandino_International_Airport</t>
  </si>
  <si>
    <t>MNMR</t>
  </si>
  <si>
    <t>Montelimar Airport</t>
  </si>
  <si>
    <t>Montelimar</t>
  </si>
  <si>
    <t>MN1B</t>
  </si>
  <si>
    <t>MNNG</t>
  </si>
  <si>
    <t>Nueva Guinea Airport</t>
  </si>
  <si>
    <t>Nueva Guinea</t>
  </si>
  <si>
    <t>NVG</t>
  </si>
  <si>
    <t>MNP</t>
  </si>
  <si>
    <t>Maron Island Airport</t>
  </si>
  <si>
    <t>Hermit Islands</t>
  </si>
  <si>
    <t>MNPC</t>
  </si>
  <si>
    <t>Puerto Cabezas Airport</t>
  </si>
  <si>
    <t>Puerto Cabezas</t>
  </si>
  <si>
    <t>PUZ</t>
  </si>
  <si>
    <t>https://en.wikipedia.org/wiki/Puerto_Cabezas_Airport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https://en.wikipedia.org/wiki/Rosita_Airport</t>
  </si>
  <si>
    <t>MNSC</t>
  </si>
  <si>
    <t>NI-SJ</t>
  </si>
  <si>
    <t>NCR</t>
  </si>
  <si>
    <t>MNSI</t>
  </si>
  <si>
    <t>Siuna</t>
  </si>
  <si>
    <t>SIU</t>
  </si>
  <si>
    <t>MNWP</t>
  </si>
  <si>
    <t>Waspam Airport</t>
  </si>
  <si>
    <t>Waspam</t>
  </si>
  <si>
    <t>WSP</t>
  </si>
  <si>
    <t>MO00</t>
  </si>
  <si>
    <t>Turkey Mountain Airport</t>
  </si>
  <si>
    <t>Turkey Mountain Estates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MO09</t>
  </si>
  <si>
    <t>Sharpe Farms Airport</t>
  </si>
  <si>
    <t>Hawk Air Airport</t>
  </si>
  <si>
    <t>Sturgeon</t>
  </si>
  <si>
    <t>Barron Aviation Airport</t>
  </si>
  <si>
    <t>St Lukes Hospital West Heliport</t>
  </si>
  <si>
    <t>Chesterfield</t>
  </si>
  <si>
    <t>MO13</t>
  </si>
  <si>
    <t>Blue Hollow Airpark</t>
  </si>
  <si>
    <t>Eldridg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5</t>
  </si>
  <si>
    <t>Show Me The Sky Airport</t>
  </si>
  <si>
    <t>Barnard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MO41</t>
  </si>
  <si>
    <t>Landing Pad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Louisana</t>
  </si>
  <si>
    <t>MO47</t>
  </si>
  <si>
    <t>Air Ambulance Heliport</t>
  </si>
  <si>
    <t>MO48</t>
  </si>
  <si>
    <t>Mosaic Life Care Heliport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MO70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MO80</t>
  </si>
  <si>
    <t>Oak Ridge Airpark</t>
  </si>
  <si>
    <t>Johnston's Nest Aerodrome</t>
  </si>
  <si>
    <t>MO81</t>
  </si>
  <si>
    <t>Dove Airstrip</t>
  </si>
  <si>
    <t>MO82</t>
  </si>
  <si>
    <t>Howard Airport</t>
  </si>
  <si>
    <t>MO83</t>
  </si>
  <si>
    <t>Widmark Airport</t>
  </si>
  <si>
    <t>Green City</t>
  </si>
  <si>
    <t>MO84</t>
  </si>
  <si>
    <t>Viburnum Airport</t>
  </si>
  <si>
    <t>Viburnum</t>
  </si>
  <si>
    <t>MO85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OH</t>
  </si>
  <si>
    <t>Maleo Airport</t>
  </si>
  <si>
    <t>Morowali</t>
  </si>
  <si>
    <t>https://en.wikipedia.org/wiki/Maleo_Airport</t>
  </si>
  <si>
    <t>MOS</t>
  </si>
  <si>
    <t>Moses Point Airport</t>
  </si>
  <si>
    <t>Elim</t>
  </si>
  <si>
    <t>MP00</t>
  </si>
  <si>
    <t>Capt Justiniano Montenegro Airport</t>
  </si>
  <si>
    <t>PA-7</t>
  </si>
  <si>
    <t>Pedasi</t>
  </si>
  <si>
    <t>PDM</t>
  </si>
  <si>
    <t>MP01</t>
  </si>
  <si>
    <t>Finca Ceiba Airport</t>
  </si>
  <si>
    <t>PA-4</t>
  </si>
  <si>
    <t>Finca JaguÃ¡</t>
  </si>
  <si>
    <t>MP02</t>
  </si>
  <si>
    <t>Finca 45 Airport</t>
  </si>
  <si>
    <t>PA-1</t>
  </si>
  <si>
    <t>Dos CaÃ±os</t>
  </si>
  <si>
    <t>MP03</t>
  </si>
  <si>
    <t>La Cabezona Airport</t>
  </si>
  <si>
    <t>Guarumal</t>
  </si>
  <si>
    <t>MP17</t>
  </si>
  <si>
    <t>Finca 67 Airport</t>
  </si>
  <si>
    <t>Changuinola</t>
  </si>
  <si>
    <t>MP18</t>
  </si>
  <si>
    <t>Penonome Airport</t>
  </si>
  <si>
    <t>PA-2</t>
  </si>
  <si>
    <t>Penonome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lzada Larga Airport</t>
  </si>
  <si>
    <t>Calzada Larga</t>
  </si>
  <si>
    <t>https://en.wikipedia.org/wiki/Calzada_Larga_Airport</t>
  </si>
  <si>
    <t>MP24</t>
  </si>
  <si>
    <t>Chame Airport</t>
  </si>
  <si>
    <t>PA-10</t>
  </si>
  <si>
    <t>Chame District</t>
  </si>
  <si>
    <t>https://en.wikipedia.org/wiki/Chame_Airport</t>
  </si>
  <si>
    <t>Chame Airfield #1</t>
  </si>
  <si>
    <t>MP26</t>
  </si>
  <si>
    <t>Punta Cocos Airport</t>
  </si>
  <si>
    <t>Punta Cocos</t>
  </si>
  <si>
    <t>MP27</t>
  </si>
  <si>
    <t>Deborah Airport</t>
  </si>
  <si>
    <t>Guabito</t>
  </si>
  <si>
    <t>Guabito California</t>
  </si>
  <si>
    <t>MPBO</t>
  </si>
  <si>
    <t>Bocas Del Toro International Airport</t>
  </si>
  <si>
    <t>Isla ColÃ³n</t>
  </si>
  <si>
    <t>BOC</t>
  </si>
  <si>
    <t>MPCE</t>
  </si>
  <si>
    <t>Alonso Valderrama Airport</t>
  </si>
  <si>
    <t>PA-6</t>
  </si>
  <si>
    <t>ChitrÃ©</t>
  </si>
  <si>
    <t>CTD</t>
  </si>
  <si>
    <t>MPCH</t>
  </si>
  <si>
    <t>Cap Manuel NiÃ±o International Airport</t>
  </si>
  <si>
    <t>CHX</t>
  </si>
  <si>
    <t>https://en.wikipedia.org/wiki/Changuinola_%22Capit%C3%A1n_Manuel_Ni%C3%B1o%22_International_Airport</t>
  </si>
  <si>
    <t>MPDA</t>
  </si>
  <si>
    <t>Enrique Malek International Airport</t>
  </si>
  <si>
    <t>David</t>
  </si>
  <si>
    <t>DAV</t>
  </si>
  <si>
    <t>https://en.wikipedia.org/wiki/Enrique_Malek_International_Airport</t>
  </si>
  <si>
    <t>MPEJ</t>
  </si>
  <si>
    <t>Enrique Adolfo Jimenez Airport</t>
  </si>
  <si>
    <t>PA-3</t>
  </si>
  <si>
    <t>ColÃ³n</t>
  </si>
  <si>
    <t>MPFS</t>
  </si>
  <si>
    <t>Fort Sherman Airport</t>
  </si>
  <si>
    <t>Fort Sherman</t>
  </si>
  <si>
    <t>Makini Airport</t>
  </si>
  <si>
    <t>Makini</t>
  </si>
  <si>
    <t>AYMJ</t>
  </si>
  <si>
    <t>MPHO</t>
  </si>
  <si>
    <t>Panama Pacific International Airport</t>
  </si>
  <si>
    <t>PanamÃ¡ City</t>
  </si>
  <si>
    <t>MPPA</t>
  </si>
  <si>
    <t>BLB</t>
  </si>
  <si>
    <t>http://www.panamapacifico.com/</t>
  </si>
  <si>
    <t>https://en.wikipedia.org/wiki/Howard_Air_Force_Base</t>
  </si>
  <si>
    <t>HOW, Howard Air Force Base, Panama Pacifico</t>
  </si>
  <si>
    <t>Mamitupo Airport</t>
  </si>
  <si>
    <t>Mamitupo</t>
  </si>
  <si>
    <t>Mamitupu</t>
  </si>
  <si>
    <t>MPJE</t>
  </si>
  <si>
    <t>JaquÃ© Airport</t>
  </si>
  <si>
    <t>JaquÃ©</t>
  </si>
  <si>
    <t>JQE</t>
  </si>
  <si>
    <t>MPLP</t>
  </si>
  <si>
    <t>Captain Ramon Xatruch Airport</t>
  </si>
  <si>
    <t>La Palma</t>
  </si>
  <si>
    <t>PLP</t>
  </si>
  <si>
    <t>MPMG</t>
  </si>
  <si>
    <t>Marcos A. Gelabert International Airport</t>
  </si>
  <si>
    <t>Albrook</t>
  </si>
  <si>
    <t>PAC</t>
  </si>
  <si>
    <t>Balboa. Albrook AFS. MPLB</t>
  </si>
  <si>
    <t>MPNU</t>
  </si>
  <si>
    <t>Augusto Vergara Airport</t>
  </si>
  <si>
    <t>Los Santos</t>
  </si>
  <si>
    <t>https://en.wikipedia.org/wiki/Augusto_Vergara_Airport</t>
  </si>
  <si>
    <t>GuararÃ©</t>
  </si>
  <si>
    <t>MPOA</t>
  </si>
  <si>
    <t>Puerto Obaldia Airport</t>
  </si>
  <si>
    <t>Puerto Obaldia</t>
  </si>
  <si>
    <t>PUE</t>
  </si>
  <si>
    <t>MPRH</t>
  </si>
  <si>
    <t>Scarlett Martinez International Airport</t>
  </si>
  <si>
    <t>RÃ­o Hato</t>
  </si>
  <si>
    <t>MPSM</t>
  </si>
  <si>
    <t>RIH</t>
  </si>
  <si>
    <t>https://en.wikipedia.org/wiki/R%C3%ADo_Hato_Airport</t>
  </si>
  <si>
    <t>MPRH, RÃ­o Hato Army Air Base, Captain Scarlett Martinez</t>
  </si>
  <si>
    <t>MPSA</t>
  </si>
  <si>
    <t>Ruben Cantu Airport</t>
  </si>
  <si>
    <t>PA-9</t>
  </si>
  <si>
    <t>SYP</t>
  </si>
  <si>
    <t>https://en.wikipedia.org/wiki/Ruben_Cantu_Airport</t>
  </si>
  <si>
    <t>MPTO</t>
  </si>
  <si>
    <t>Tocumen International Airport</t>
  </si>
  <si>
    <t>Tocumen</t>
  </si>
  <si>
    <t>PTY</t>
  </si>
  <si>
    <t>https://en.wikipedia.org/wiki/Tocumen_International_Airport</t>
  </si>
  <si>
    <t>La Joya No 1</t>
  </si>
  <si>
    <t>Mapua(Mabua) Airport</t>
  </si>
  <si>
    <t>Tatau Island</t>
  </si>
  <si>
    <t>AYMZ</t>
  </si>
  <si>
    <t>MPVR</t>
  </si>
  <si>
    <t>El Porvenir</t>
  </si>
  <si>
    <t>https://en.wikipedia.org/wiki/El_Porvenir_Airport</t>
  </si>
  <si>
    <t>MPWN</t>
  </si>
  <si>
    <t>San Blas Airport</t>
  </si>
  <si>
    <t>Wannukandi</t>
  </si>
  <si>
    <t>NBL</t>
  </si>
  <si>
    <t>MPX</t>
  </si>
  <si>
    <t>Miyanmin Airport</t>
  </si>
  <si>
    <t>Miyanmin</t>
  </si>
  <si>
    <t>AYIY</t>
  </si>
  <si>
    <t>MIM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QO</t>
  </si>
  <si>
    <t>Malam Airport</t>
  </si>
  <si>
    <t>Malam</t>
  </si>
  <si>
    <t>AYMQ</t>
  </si>
  <si>
    <t>MAA</t>
  </si>
  <si>
    <t>MR-0001</t>
  </si>
  <si>
    <t>Old NÃ©ma Airport</t>
  </si>
  <si>
    <t>NÃ©ma South</t>
  </si>
  <si>
    <t>MR-0002</t>
  </si>
  <si>
    <t>Bou Gara Airport</t>
  </si>
  <si>
    <t>MRAD</t>
  </si>
  <si>
    <t>Aerodamas Airport</t>
  </si>
  <si>
    <t>Quepos</t>
  </si>
  <si>
    <t>MRAG</t>
  </si>
  <si>
    <t>CR-SJ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Arenal Airport</t>
  </si>
  <si>
    <t>CR-A</t>
  </si>
  <si>
    <t>La Fortuna/San Carlos</t>
  </si>
  <si>
    <t>FON</t>
  </si>
  <si>
    <t>https://en.wikipedia.org/wiki/La_Fortuna_Arenal_Airport</t>
  </si>
  <si>
    <t>MRAO</t>
  </si>
  <si>
    <t>Aerotortuguero Airport</t>
  </si>
  <si>
    <t>TTQ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https://en.wikipedia.org/wiki/Buenos_Aires_Airport_(Costa_Rica)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https://en.wikipedia.org/wiki/Barra_del_Colorado_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https://en.wikipedia.org/wiki/Tortuguero_Airport</t>
  </si>
  <si>
    <t>MRCA</t>
  </si>
  <si>
    <t>Codela Airport</t>
  </si>
  <si>
    <t>Guapiles</t>
  </si>
  <si>
    <t>MRCC</t>
  </si>
  <si>
    <t>Coto 47 Airport</t>
  </si>
  <si>
    <t>Corredores</t>
  </si>
  <si>
    <t>OTR</t>
  </si>
  <si>
    <t>MRCE</t>
  </si>
  <si>
    <t>Carate Airport</t>
  </si>
  <si>
    <t>Golfito</t>
  </si>
  <si>
    <t>MRCH</t>
  </si>
  <si>
    <t>Chacarita Airport</t>
  </si>
  <si>
    <t>Puntarenas</t>
  </si>
  <si>
    <t>JAP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https://en.wikipedia.org/wiki/Carrillo_Airport</t>
  </si>
  <si>
    <t>RIK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https://en.wikipedia.org/wiki/Drake_Bay_Airport</t>
  </si>
  <si>
    <t>MRDM</t>
  </si>
  <si>
    <t>Dos MarÃ­as Airport</t>
  </si>
  <si>
    <t>Chorotega</t>
  </si>
  <si>
    <t>MRDO</t>
  </si>
  <si>
    <t>Dieciocho Airport</t>
  </si>
  <si>
    <t>MREC</t>
  </si>
  <si>
    <t>El Carmen de Siquirres Airport</t>
  </si>
  <si>
    <t>MRED</t>
  </si>
  <si>
    <t>El Descanso de Poco Sol Airport</t>
  </si>
  <si>
    <t>MREO</t>
  </si>
  <si>
    <t>El Ceibo Airport</t>
  </si>
  <si>
    <t>CR-H</t>
  </si>
  <si>
    <t>TicabÃ¡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Ã©s</t>
  </si>
  <si>
    <t>Delicias de Puerto Cortes</t>
  </si>
  <si>
    <t>MRFI</t>
  </si>
  <si>
    <t>Finca 10 / Nuevo Palmar Sur 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GLF</t>
  </si>
  <si>
    <t>MRGP</t>
  </si>
  <si>
    <t>Guapiles Airport</t>
  </si>
  <si>
    <t>GPL</t>
  </si>
  <si>
    <t>https://en.wikipedia.org/wiki/Gu%C3%A1piles_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Ã­fica Airport</t>
  </si>
  <si>
    <t>CaÃ±as</t>
  </si>
  <si>
    <t>MRHS</t>
  </si>
  <si>
    <t>Hacienda La Suerte Airport</t>
  </si>
  <si>
    <t>MRIA</t>
  </si>
  <si>
    <t>Islita Airport</t>
  </si>
  <si>
    <t>Nandayure</t>
  </si>
  <si>
    <t>PBP</t>
  </si>
  <si>
    <t>MRIS</t>
  </si>
  <si>
    <t>Las Islas Airport</t>
  </si>
  <si>
    <t>MRJO</t>
  </si>
  <si>
    <t>Jaco Airport</t>
  </si>
  <si>
    <t>Jaco</t>
  </si>
  <si>
    <t>MRLA</t>
  </si>
  <si>
    <t>La ZampoÃ±a Airport</t>
  </si>
  <si>
    <t>MRLB</t>
  </si>
  <si>
    <t>Daniel Oduber Quiros International Airport</t>
  </si>
  <si>
    <t>LIR</t>
  </si>
  <si>
    <t>https://en.wikipedia.org/wiki/Daniel_Oduber_Quir%C3%B3s_International_Airport</t>
  </si>
  <si>
    <t>MRLC</t>
  </si>
  <si>
    <t>Los Chiles Airport</t>
  </si>
  <si>
    <t>Los Chiles</t>
  </si>
  <si>
    <t>LSL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LIO</t>
  </si>
  <si>
    <t>https://en.wikipedia.org/wiki/Lim%C3%B3n_International_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NC</t>
  </si>
  <si>
    <t>Guanacaste Airport</t>
  </si>
  <si>
    <t>Nicoya/Guanacate</t>
  </si>
  <si>
    <t>NCT</t>
  </si>
  <si>
    <t>MRNI</t>
  </si>
  <si>
    <t>La Bonita Airport</t>
  </si>
  <si>
    <t>MRNS</t>
  </si>
  <si>
    <t>Nosara Airport</t>
  </si>
  <si>
    <t>NOB</t>
  </si>
  <si>
    <t>https://en.wikipedia.org/wiki/Nosara_Airport</t>
  </si>
  <si>
    <t>MROC</t>
  </si>
  <si>
    <t>Juan Santamaria International Airport</t>
  </si>
  <si>
    <t>SJO</t>
  </si>
  <si>
    <t>https://en.wikipedia.org/wiki/Juan_Santamar%C3%ADa_International_Airport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PK</t>
  </si>
  <si>
    <t>Papa Kilo Airport</t>
  </si>
  <si>
    <t>Uvita</t>
  </si>
  <si>
    <t>MRPL</t>
  </si>
  <si>
    <t>PortalÃ³n Airport</t>
  </si>
  <si>
    <t>PortalÃ³n</t>
  </si>
  <si>
    <t>MRPM</t>
  </si>
  <si>
    <t>Palmar Sur Airport</t>
  </si>
  <si>
    <t>Palmar Sur</t>
  </si>
  <si>
    <t>https://en.wikipedia.org/wiki/Palmar_Sur_Airport</t>
  </si>
  <si>
    <t>MRPN</t>
  </si>
  <si>
    <t>Pelon Nuevo Airport</t>
  </si>
  <si>
    <t>MRPO</t>
  </si>
  <si>
    <t>Punta Banco Airport</t>
  </si>
  <si>
    <t>MRPP</t>
  </si>
  <si>
    <t>Playa PÃ¡jaros Airport</t>
  </si>
  <si>
    <t>Paquera</t>
  </si>
  <si>
    <t>MRPS</t>
  </si>
  <si>
    <t>PeÃ±as Blancas Airport</t>
  </si>
  <si>
    <t>MRPT</t>
  </si>
  <si>
    <t>Agropecuaria Playa Caletas Airport</t>
  </si>
  <si>
    <t>MRPV</t>
  </si>
  <si>
    <t>Tobias Bolanos International Airport</t>
  </si>
  <si>
    <t>SYQ</t>
  </si>
  <si>
    <t>https://en.wikipedia.org/wiki/Tob%C3%ADas_Bola%C3%B1os_International_Airport</t>
  </si>
  <si>
    <t>MRPY</t>
  </si>
  <si>
    <t>Playa Ballena Airport</t>
  </si>
  <si>
    <t>MRQA</t>
  </si>
  <si>
    <t>Quebrada Azul Airport</t>
  </si>
  <si>
    <t>Florencia</t>
  </si>
  <si>
    <t>MRQP</t>
  </si>
  <si>
    <t>Quepos Managua Airport</t>
  </si>
  <si>
    <t>XQP</t>
  </si>
  <si>
    <t>https://en.wikipedia.org/wiki/Quepos_Managua_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Ã±os Heliport</t>
  </si>
  <si>
    <t>Marina Resort</t>
  </si>
  <si>
    <t>MRRN</t>
  </si>
  <si>
    <t>Rancho Nuevo Airport</t>
  </si>
  <si>
    <t>MRRX</t>
  </si>
  <si>
    <t>Roxana Farms Airport</t>
  </si>
  <si>
    <t>MRSA</t>
  </si>
  <si>
    <t>MRSB</t>
  </si>
  <si>
    <t>MRSC</t>
  </si>
  <si>
    <t>MRSE</t>
  </si>
  <si>
    <t>San Jose Heliport</t>
  </si>
  <si>
    <t>San JosÃ©</t>
  </si>
  <si>
    <t>MRSF</t>
  </si>
  <si>
    <t>PÃ©rez ZeledÃ³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IPZ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erodrome</t>
  </si>
  <si>
    <t>PenÃ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RUP</t>
  </si>
  <si>
    <t>Upala Airport</t>
  </si>
  <si>
    <t>UPL</t>
  </si>
  <si>
    <t>https://www.google.com/url?sa=t&amp;source=web&amp;rct=j&amp;url=https://m.facebook.com/Aerodromo-de-Upala-913599102022097/&amp;ved=0ahUKEwjajLC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Itta Bena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3</t>
  </si>
  <si>
    <t>Hobbs Airport</t>
  </si>
  <si>
    <t>MS34</t>
  </si>
  <si>
    <t>Reality Plantation Airport</t>
  </si>
  <si>
    <t>Onward</t>
  </si>
  <si>
    <t>MS35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MS45</t>
  </si>
  <si>
    <t>Dale Landing Strip</t>
  </si>
  <si>
    <t>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mh Heliport</t>
  </si>
  <si>
    <t>Amory</t>
  </si>
  <si>
    <t>MS57</t>
  </si>
  <si>
    <t>Fred Netterville Lbr Co Wilkinson Commn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Walls</t>
  </si>
  <si>
    <t>MS66</t>
  </si>
  <si>
    <t>Kennedy Executive Airport</t>
  </si>
  <si>
    <t>MS67</t>
  </si>
  <si>
    <t>Gulf Coast Community Hosp-Emerg Heliport</t>
  </si>
  <si>
    <t>MS68</t>
  </si>
  <si>
    <t>Lamb's Field</t>
  </si>
  <si>
    <t>Mantachie</t>
  </si>
  <si>
    <t>MS69</t>
  </si>
  <si>
    <t>MS70</t>
  </si>
  <si>
    <t>Mc Lain  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Lyman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STOL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Rocking T Ranch Airport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Ã­ritu Santo</t>
  </si>
  <si>
    <t>MSET</t>
  </si>
  <si>
    <t>El Tamarindo Airport</t>
  </si>
  <si>
    <t>SV-UN</t>
  </si>
  <si>
    <t>Canoguero</t>
  </si>
  <si>
    <t>MS1A</t>
  </si>
  <si>
    <t>https://en.wikipedia.org/wiki/El_Tamarindo_Airport</t>
  </si>
  <si>
    <t>MSJC</t>
  </si>
  <si>
    <t>El Jocotillo Airport</t>
  </si>
  <si>
    <t>SV-SO</t>
  </si>
  <si>
    <t>El Jocotillo</t>
  </si>
  <si>
    <t>MSLC</t>
  </si>
  <si>
    <t>La CabaÃ±a Airport</t>
  </si>
  <si>
    <t>SV-SS</t>
  </si>
  <si>
    <t>La CabaÃ±a</t>
  </si>
  <si>
    <t>MSLD</t>
  </si>
  <si>
    <t>Los Comandos Airport</t>
  </si>
  <si>
    <t>SV-MO</t>
  </si>
  <si>
    <t>San Francisco Gotera</t>
  </si>
  <si>
    <t>MS1B</t>
  </si>
  <si>
    <t>MSLG</t>
  </si>
  <si>
    <t>La Gloria Airport</t>
  </si>
  <si>
    <t>San Salvador</t>
  </si>
  <si>
    <t>MSLM</t>
  </si>
  <si>
    <t>Las Mesas Airport</t>
  </si>
  <si>
    <t>SV-LI</t>
  </si>
  <si>
    <t>Las Mesas</t>
  </si>
  <si>
    <t>MSLP</t>
  </si>
  <si>
    <t>MonseÃ±or Ã“scar Arnulfo Romero International Airport</t>
  </si>
  <si>
    <t>SV-PA</t>
  </si>
  <si>
    <t>San Salvador (San Luis Talpa)</t>
  </si>
  <si>
    <t>SAL</t>
  </si>
  <si>
    <t>https://en.wikipedia.org/wiki/Monse%C3%B1or_%C3%93scar_Arnulfo_Romero_International_Airport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Ã¡n</t>
  </si>
  <si>
    <t>MSSA</t>
  </si>
  <si>
    <t>El Palmer Airport</t>
  </si>
  <si>
    <t>MSSJ</t>
  </si>
  <si>
    <t>Punta San Juan Airport</t>
  </si>
  <si>
    <t>MSSM</t>
  </si>
  <si>
    <t>El Papalon Airport</t>
  </si>
  <si>
    <t>MSPP</t>
  </si>
  <si>
    <t>MSSN</t>
  </si>
  <si>
    <t>San Ramon Airport</t>
  </si>
  <si>
    <t>San RamÃ³n</t>
  </si>
  <si>
    <t>MSSS</t>
  </si>
  <si>
    <t>Ilopango International Airport</t>
  </si>
  <si>
    <t>https://en.wikipedia.org/wiki/Ilopango_International_Airport</t>
  </si>
  <si>
    <t>MSZT</t>
  </si>
  <si>
    <t>El Zapote Airport</t>
  </si>
  <si>
    <t>SV-AH</t>
  </si>
  <si>
    <t>Barra de Santiago</t>
  </si>
  <si>
    <t>MT-0001</t>
  </si>
  <si>
    <t>Hal Far Airfield</t>
  </si>
  <si>
    <t>MT-05</t>
  </si>
  <si>
    <t>https://en.wikipedia.org/wiki/RAF_Hal_Far</t>
  </si>
  <si>
    <t>HMS Falcon</t>
  </si>
  <si>
    <t>MT-0002</t>
  </si>
  <si>
    <t>MT-0003</t>
  </si>
  <si>
    <t>Ta' Qali</t>
  </si>
  <si>
    <t>MT-01</t>
  </si>
  <si>
    <t>MT-0004</t>
  </si>
  <si>
    <t>Qrendi</t>
  </si>
  <si>
    <t>MT-44</t>
  </si>
  <si>
    <t>MT-0005</t>
  </si>
  <si>
    <t>Marsa Airfield</t>
  </si>
  <si>
    <t>MT-26</t>
  </si>
  <si>
    <t>Marsa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MT18</t>
  </si>
  <si>
    <t>Torres Airport</t>
  </si>
  <si>
    <t>Columbia Falls</t>
  </si>
  <si>
    <t>Hoerner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's Community Hospital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MT49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Deaconess Medical Center of Billings Inc.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https://en.wikipedia.org/wiki/Gardner_Airport_(Montana)</t>
  </si>
  <si>
    <t>MT60</t>
  </si>
  <si>
    <t>Langton Airstrip</t>
  </si>
  <si>
    <t>Polebridge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Flathead Lake Sky Ranch Airport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HT-SD</t>
  </si>
  <si>
    <t>Les Cayes</t>
  </si>
  <si>
    <t>https://en.wikipedia.org/wiki/Les_Cayes_Airport</t>
  </si>
  <si>
    <t>MTCH</t>
  </si>
  <si>
    <t>Cap Haitien International Airport</t>
  </si>
  <si>
    <t>HT-ND</t>
  </si>
  <si>
    <t>Cap Haitien</t>
  </si>
  <si>
    <t>CAP</t>
  </si>
  <si>
    <t>https://en.wikipedia.org/wiki/Cap-Ha%C3%AFtien_International_Airport</t>
  </si>
  <si>
    <t>Metro Field</t>
  </si>
  <si>
    <t>MTX</t>
  </si>
  <si>
    <t>MTJA</t>
  </si>
  <si>
    <t>Jacmel Airport</t>
  </si>
  <si>
    <t>HT-SE</t>
  </si>
  <si>
    <t>Jacmel</t>
  </si>
  <si>
    <t>JAK</t>
  </si>
  <si>
    <t>https://en.wikipedia.org/wiki/Jacmel_Airport</t>
  </si>
  <si>
    <t>MTJE</t>
  </si>
  <si>
    <t>JÃ©rÃ©mie Airport</t>
  </si>
  <si>
    <t>HT-GA</t>
  </si>
  <si>
    <t>Jeremie</t>
  </si>
  <si>
    <t>JEE</t>
  </si>
  <si>
    <t>https://en.wikipedia.org/wiki/J%C3%A9r%C3%A9mie_Airport</t>
  </si>
  <si>
    <t>MTPP</t>
  </si>
  <si>
    <t>Toussaint Louverture International Airport</t>
  </si>
  <si>
    <t>https://en.wikipedia.org/wiki/Toussaint_Louverture_International_Airport</t>
  </si>
  <si>
    <t>MTPX</t>
  </si>
  <si>
    <t>Port-de-Paix Airport</t>
  </si>
  <si>
    <t>HT-NO</t>
  </si>
  <si>
    <t>Port-de-Paix</t>
  </si>
  <si>
    <t>PAX</t>
  </si>
  <si>
    <t>https://en.wikipedia.org/wiki/Port-de-Paix_Airport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FIMA</t>
  </si>
  <si>
    <t>North Island</t>
  </si>
  <si>
    <t>MU-0002</t>
  </si>
  <si>
    <t>Skydive Austral Airstrip</t>
  </si>
  <si>
    <t>MU-RP</t>
  </si>
  <si>
    <t>http://www.islandwingsmauritius.com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BJC Healthcare Heliport</t>
  </si>
  <si>
    <t>O'Fallon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MU70</t>
  </si>
  <si>
    <t>MU71</t>
  </si>
  <si>
    <t>Vandahl Airport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t Mary's Health Center Heliport</t>
  </si>
  <si>
    <t>MU89</t>
  </si>
  <si>
    <t>MU90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Galmey</t>
  </si>
  <si>
    <t>MU95</t>
  </si>
  <si>
    <t>First Precinct Police Heliport</t>
  </si>
  <si>
    <t>Blackjack</t>
  </si>
  <si>
    <t>MU96</t>
  </si>
  <si>
    <t>Refueling Pad Heliport</t>
  </si>
  <si>
    <t>MU97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Baracoa</t>
  </si>
  <si>
    <t>BCA</t>
  </si>
  <si>
    <t>https://en.wikipedia.org/wiki/Gustavo_Rizo_Airport</t>
  </si>
  <si>
    <t>MUBE</t>
  </si>
  <si>
    <t>El Caribe Airport</t>
  </si>
  <si>
    <t>El Caribe</t>
  </si>
  <si>
    <t>MUBO</t>
  </si>
  <si>
    <t>BatabanÃ³ Airport</t>
  </si>
  <si>
    <t>BatabanÃ³</t>
  </si>
  <si>
    <t>MUBR</t>
  </si>
  <si>
    <t>Las Brujas Airport</t>
  </si>
  <si>
    <t>Cayo Santa Maria</t>
  </si>
  <si>
    <t>https://en.wikipedia.org/wiki/Las_Brujas_Airport_(Cuba)</t>
  </si>
  <si>
    <t>MUBY</t>
  </si>
  <si>
    <t>Carlos Manuel de Cespedes Airport</t>
  </si>
  <si>
    <t>Bayamo</t>
  </si>
  <si>
    <t>BYM</t>
  </si>
  <si>
    <t>https://en.wikipedia.org/wiki/Carlos_Manuel_C%C3%A9spedes_Airport</t>
  </si>
  <si>
    <t>MUCA</t>
  </si>
  <si>
    <t>Maximo Gomez Airport</t>
  </si>
  <si>
    <t>Ciego de Avila</t>
  </si>
  <si>
    <t>AVI</t>
  </si>
  <si>
    <t>https://en.wikipedia.org/wiki/M%C3%A1ximo_G%C3%B3mez_Airport</t>
  </si>
  <si>
    <t>MUCB</t>
  </si>
  <si>
    <t>CaibariÃ©n Airport</t>
  </si>
  <si>
    <t>CaibariÃ©n</t>
  </si>
  <si>
    <t>MUCC</t>
  </si>
  <si>
    <t>Jardines Del Rey Airport</t>
  </si>
  <si>
    <t>Cayo Coco</t>
  </si>
  <si>
    <t>CCC</t>
  </si>
  <si>
    <t>https://en.wikipedia.org/wiki/Jardines_del_Rey_Airport</t>
  </si>
  <si>
    <t>MUCD</t>
  </si>
  <si>
    <t>Ciego De Avila Sur Airport</t>
  </si>
  <si>
    <t>MUCF</t>
  </si>
  <si>
    <t>Jaime Gonzalez Airport</t>
  </si>
  <si>
    <t>Cienfuegos</t>
  </si>
  <si>
    <t>CFG</t>
  </si>
  <si>
    <t>https://en.wikipedia.org/wiki/Jaime_Gonz%C3%A1lez_Airport</t>
  </si>
  <si>
    <t>Las Villas Airport</t>
  </si>
  <si>
    <t>MUCL</t>
  </si>
  <si>
    <t>Vilo AcuÃ±a International Airport</t>
  </si>
  <si>
    <t>CU-99</t>
  </si>
  <si>
    <t>Cayo Largo del Sur</t>
  </si>
  <si>
    <t>https://en.wikipedia.org/wiki/Vilo_Acu%C3%B1a_Airport</t>
  </si>
  <si>
    <t>MUCM</t>
  </si>
  <si>
    <t>Ignacio Agramonte International Airport</t>
  </si>
  <si>
    <t>Camaguey</t>
  </si>
  <si>
    <t>CMW</t>
  </si>
  <si>
    <t>https://en.wikipedia.org/wiki/Ignacio_Agramonte_International_Airport</t>
  </si>
  <si>
    <t>MUCO</t>
  </si>
  <si>
    <t>ColÃ³n Airport</t>
  </si>
  <si>
    <t>QCO</t>
  </si>
  <si>
    <t>MUCU</t>
  </si>
  <si>
    <t>Antonio Maceo International Airport</t>
  </si>
  <si>
    <t>SCU</t>
  </si>
  <si>
    <t>https://en.wikipedia.org/wiki/Antonio_Maceo_Airport</t>
  </si>
  <si>
    <t>MUCV</t>
  </si>
  <si>
    <t>Las Clavellinas Airport</t>
  </si>
  <si>
    <t>Las Clavellinas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NBW</t>
  </si>
  <si>
    <t>https://en.wikipedia.org/wiki/Leeward_Point_Field</t>
  </si>
  <si>
    <t>Gitmo, Leeward Point Fld</t>
  </si>
  <si>
    <t>MUGT</t>
  </si>
  <si>
    <t>Mariana Grajales Airport</t>
  </si>
  <si>
    <t>GuantÃ¡namo</t>
  </si>
  <si>
    <t>https://en.wikipedia.org/wiki/Mariana_Grajales_Airport</t>
  </si>
  <si>
    <t>Aerodromo los CaÃ±os</t>
  </si>
  <si>
    <t>MUHA</t>
  </si>
  <si>
    <t>JosÃ© MartÃ­ International Airport</t>
  </si>
  <si>
    <t>HAV</t>
  </si>
  <si>
    <t>https://en.wikipedia.org/wiki/Jos%C3%A9_Mart%C3%AD_International_Airport</t>
  </si>
  <si>
    <t>Habana</t>
  </si>
  <si>
    <t>MUHG</t>
  </si>
  <si>
    <t>Frank Pais International Airport</t>
  </si>
  <si>
    <t>Holguin</t>
  </si>
  <si>
    <t>HOG</t>
  </si>
  <si>
    <t>https://en.wikipedia.org/wiki/Frank_Pa%C3%ADs_Airport</t>
  </si>
  <si>
    <t>MUIV</t>
  </si>
  <si>
    <t>Nuevitas Airport</t>
  </si>
  <si>
    <t>Nuevitas</t>
  </si>
  <si>
    <t>MUKW</t>
  </si>
  <si>
    <t>Kawama Airport</t>
  </si>
  <si>
    <t>Varadero</t>
  </si>
  <si>
    <t>VRO</t>
  </si>
  <si>
    <t>https://en.wikipedia.org/wiki/Kawama_Airport</t>
  </si>
  <si>
    <t>MULB</t>
  </si>
  <si>
    <t>Ciudad Libertad Airport</t>
  </si>
  <si>
    <t>MULM</t>
  </si>
  <si>
    <t>La Coloma Airport</t>
  </si>
  <si>
    <t>Pinar del Rio</t>
  </si>
  <si>
    <t>LCL</t>
  </si>
  <si>
    <t>MUMA</t>
  </si>
  <si>
    <t>Punta de Maisi Airport</t>
  </si>
  <si>
    <t>Maisi</t>
  </si>
  <si>
    <t>UMA</t>
  </si>
  <si>
    <t>ALFREDO NOA DIAZ</t>
  </si>
  <si>
    <t>MUMG</t>
  </si>
  <si>
    <t>Managua Airport</t>
  </si>
  <si>
    <t>MUMH</t>
  </si>
  <si>
    <t>Matahambre Airport</t>
  </si>
  <si>
    <t>Matahambre</t>
  </si>
  <si>
    <t>MUMJ</t>
  </si>
  <si>
    <t>Mayajigua Airport</t>
  </si>
  <si>
    <t>Mayajigua</t>
  </si>
  <si>
    <t>MUML</t>
  </si>
  <si>
    <t>Mariel Airport</t>
  </si>
  <si>
    <t>Mariel</t>
  </si>
  <si>
    <t>MUMO</t>
  </si>
  <si>
    <t>Orestes Acosta Airport</t>
  </si>
  <si>
    <t>Moa</t>
  </si>
  <si>
    <t>MOA</t>
  </si>
  <si>
    <t>https://en.wikipedia.org/wiki/Orestes_Acosta_Airport</t>
  </si>
  <si>
    <t>MUMT</t>
  </si>
  <si>
    <t>Matanzas Airport</t>
  </si>
  <si>
    <t>Matanzas</t>
  </si>
  <si>
    <t>MUMZ</t>
  </si>
  <si>
    <t>Sierra Maestra Airport</t>
  </si>
  <si>
    <t>MZO</t>
  </si>
  <si>
    <t>https://en.wikipedia.org/wiki/Sierra_Maestra_Airport</t>
  </si>
  <si>
    <t>MUNB</t>
  </si>
  <si>
    <t>San Nicolas De Bari Airport</t>
  </si>
  <si>
    <t>QSN</t>
  </si>
  <si>
    <t>MUNC</t>
  </si>
  <si>
    <t>Nicaro Airport</t>
  </si>
  <si>
    <t>Nicaro</t>
  </si>
  <si>
    <t>MUNG</t>
  </si>
  <si>
    <t>Rafael Cabrera Airport</t>
  </si>
  <si>
    <t>Nueva Gerona</t>
  </si>
  <si>
    <t>GER</t>
  </si>
  <si>
    <t>https://en.wikipedia.org/wiki/Rafael_P%C3%A9rez_Airport</t>
  </si>
  <si>
    <t>MUOC</t>
  </si>
  <si>
    <t>Cayo Coco Airport</t>
  </si>
  <si>
    <t>https://en.wikipedia.org/wiki/Cayo_Coco_Airport</t>
  </si>
  <si>
    <t>MUPA</t>
  </si>
  <si>
    <t>Punta Alegre Airport</t>
  </si>
  <si>
    <t>Punta Alegre</t>
  </si>
  <si>
    <t>MUPB</t>
  </si>
  <si>
    <t>Playa Baracoa Airport</t>
  </si>
  <si>
    <t>UPB</t>
  </si>
  <si>
    <t>https://en.wikipedia.org/wiki/Playa_Baracoa_Airport</t>
  </si>
  <si>
    <t>MUPL</t>
  </si>
  <si>
    <t>Pilon Airport</t>
  </si>
  <si>
    <t>Pilon</t>
  </si>
  <si>
    <t>MUPR</t>
  </si>
  <si>
    <t>Pinar Del Rio Airport</t>
  </si>
  <si>
    <t>QPD</t>
  </si>
  <si>
    <t>MUSA</t>
  </si>
  <si>
    <t>San Antonio De Los Banos Airport</t>
  </si>
  <si>
    <t>San Antonio de los Banos</t>
  </si>
  <si>
    <t>MUSC</t>
  </si>
  <si>
    <t>Abel Santamaria Airport</t>
  </si>
  <si>
    <t>SNU</t>
  </si>
  <si>
    <t>https://en.wikipedia.org/wiki/Abel_Santa_Mar%C3%ADa_Airport</t>
  </si>
  <si>
    <t>MUSG</t>
  </si>
  <si>
    <t>Sagua La Grande Airport</t>
  </si>
  <si>
    <t>Sagua la Grande</t>
  </si>
  <si>
    <t>MUSJ</t>
  </si>
  <si>
    <t>San Julian Air Base</t>
  </si>
  <si>
    <t>Pinar Del Rio</t>
  </si>
  <si>
    <t>SNJ</t>
  </si>
  <si>
    <t>MUSL</t>
  </si>
  <si>
    <t>JoaquÃ­n de AgÃ¼ero Airport</t>
  </si>
  <si>
    <t>Playa Santa LucÃ­a</t>
  </si>
  <si>
    <t>https://en.wikipedia.org/wiki/Joaqu%C3%ADn_de_Ag%C3%BCero_Airport</t>
  </si>
  <si>
    <t>Joaquin de Aguero Airport</t>
  </si>
  <si>
    <t>MUSN</t>
  </si>
  <si>
    <t>Siguanea Airport</t>
  </si>
  <si>
    <t>Isla de la Juventud</t>
  </si>
  <si>
    <t>SZJ</t>
  </si>
  <si>
    <t>MUSS</t>
  </si>
  <si>
    <t>Sancti Spiritus Airport</t>
  </si>
  <si>
    <t>Sancti Spiritus</t>
  </si>
  <si>
    <t>USS</t>
  </si>
  <si>
    <t>https://en.wikipedia.org/wiki/Sancti_Sp%C3%ADritus_Airport</t>
  </si>
  <si>
    <t>MUTD</t>
  </si>
  <si>
    <t>Alberto Delgado Airport</t>
  </si>
  <si>
    <t>TND</t>
  </si>
  <si>
    <t>MUTI</t>
  </si>
  <si>
    <t>Manati Airport</t>
  </si>
  <si>
    <t>Manati</t>
  </si>
  <si>
    <t>MUVR</t>
  </si>
  <si>
    <t>Juan Gualberto Gomez International Airport</t>
  </si>
  <si>
    <t>VRA</t>
  </si>
  <si>
    <t>https://en.wikipedia.org/wiki/Juan_Gualberto_G%C3%B3mez_Airport</t>
  </si>
  <si>
    <t>MUVT</t>
  </si>
  <si>
    <t>Hermanos Ameijeiras Airport</t>
  </si>
  <si>
    <t>Las Tunas</t>
  </si>
  <si>
    <t>VTU</t>
  </si>
  <si>
    <t>https://en.wikipedia.org/wiki/Hermanos_Ameijeiras_Airport</t>
  </si>
  <si>
    <t>MV-0001</t>
  </si>
  <si>
    <t>Biyadoo Island</t>
  </si>
  <si>
    <t>MV-MLE</t>
  </si>
  <si>
    <t>Manetai Airport</t>
  </si>
  <si>
    <t>Manetai</t>
  </si>
  <si>
    <t>MVJ</t>
  </si>
  <si>
    <t>Mandeville</t>
  </si>
  <si>
    <t>MWCB</t>
  </si>
  <si>
    <t>Gerrard Smith International Airport</t>
  </si>
  <si>
    <t>KY</t>
  </si>
  <si>
    <t>KY-U-A</t>
  </si>
  <si>
    <t>Cayman Brac</t>
  </si>
  <si>
    <t>CYB</t>
  </si>
  <si>
    <t>https://en.wikipedia.org/wiki/Gerrard_Smith_International_Airport</t>
  </si>
  <si>
    <t>MWCL</t>
  </si>
  <si>
    <t>Edward Bodden Airfield</t>
  </si>
  <si>
    <t>Little Cayman</t>
  </si>
  <si>
    <t>LYB</t>
  </si>
  <si>
    <t>https://en.wikipedia.org/wiki/Edward_Bodden_Airfield</t>
  </si>
  <si>
    <t>Little Cayman Airport</t>
  </si>
  <si>
    <t>MWCR</t>
  </si>
  <si>
    <t>Owen Roberts International Airport</t>
  </si>
  <si>
    <t>https://en.wikipedia.org/wiki/Owen_Roberts_International_Airport</t>
  </si>
  <si>
    <t>Grand Cayman, George Town</t>
  </si>
  <si>
    <t>MWR</t>
  </si>
  <si>
    <t>Motswari Airport</t>
  </si>
  <si>
    <t>Motswari Private Game Reserve</t>
  </si>
  <si>
    <t>MX-0001</t>
  </si>
  <si>
    <t>YÃ©cora Airport</t>
  </si>
  <si>
    <t>YÃ©cora</t>
  </si>
  <si>
    <t>YEC</t>
  </si>
  <si>
    <t>https://en.wikipedia.org/wiki/Y%C3%A9cora,_Sonora</t>
  </si>
  <si>
    <t>MX-0002</t>
  </si>
  <si>
    <t>Meling Ranch Airstrip</t>
  </si>
  <si>
    <t>MX-0003</t>
  </si>
  <si>
    <t>Ciudad AcuÃ±a Old Airport</t>
  </si>
  <si>
    <t>MX-0004</t>
  </si>
  <si>
    <t>Alfonsina's Airstrip</t>
  </si>
  <si>
    <t>https://en.wikipedia.org/wiki/Alfonsina%27s_Airstrip</t>
  </si>
  <si>
    <t>MX-0005</t>
  </si>
  <si>
    <t>Villas Mar de Cortez Airport</t>
  </si>
  <si>
    <t>https://en.wikipedia.org/wiki/Rancho_Grande_Airstrip</t>
  </si>
  <si>
    <t>Rancho Grande, MMRG</t>
  </si>
  <si>
    <t>MX-0006</t>
  </si>
  <si>
    <t>Punta San Francisquito Airstrip</t>
  </si>
  <si>
    <t>Punta San Francisquito Resort</t>
  </si>
  <si>
    <t>https://en.wikipedia.org/wiki/Punta_San_Francisquito_Airfield</t>
  </si>
  <si>
    <t>MX-0007</t>
  </si>
  <si>
    <t>Rancho San Cristobal Airstrip</t>
  </si>
  <si>
    <t>http://www.aridabajahotel.com.mx/english/airstrip/</t>
  </si>
  <si>
    <t>https://en.wikipedia.org/wiki/Laguna_San_Ignacio_Airstrip</t>
  </si>
  <si>
    <t>Laguna San Ignacio</t>
  </si>
  <si>
    <t>MX-0008</t>
  </si>
  <si>
    <t>BahÃ­a de Kino Airport</t>
  </si>
  <si>
    <t>Bahia de Kino</t>
  </si>
  <si>
    <t>MX-0009</t>
  </si>
  <si>
    <t>Trinidad Ramos Valdez Airport</t>
  </si>
  <si>
    <t>Talpa de Allende</t>
  </si>
  <si>
    <t>TLJ</t>
  </si>
  <si>
    <t>MX-0010</t>
  </si>
  <si>
    <t>General Gonzalo Curiel GarcÃ­a Airport</t>
  </si>
  <si>
    <t>Mascota</t>
  </si>
  <si>
    <t>MX-0011</t>
  </si>
  <si>
    <t>San SebastiÃ¡n Airport</t>
  </si>
  <si>
    <t>San Sebastian Del Oeste</t>
  </si>
  <si>
    <t>SSB</t>
  </si>
  <si>
    <t>MX-0012</t>
  </si>
  <si>
    <t>El Llano Airport</t>
  </si>
  <si>
    <t>Compostela</t>
  </si>
  <si>
    <t>LLF</t>
  </si>
  <si>
    <t>MX-0013</t>
  </si>
  <si>
    <t>Sahuaripa Airport</t>
  </si>
  <si>
    <t>Sahuaripa</t>
  </si>
  <si>
    <t>SAH</t>
  </si>
  <si>
    <t>MX-0014</t>
  </si>
  <si>
    <t>Aerodromo San Miguel de Allende</t>
  </si>
  <si>
    <t>San Miguel de Allende</t>
  </si>
  <si>
    <t>http://www.amigosdelaaviacion.com</t>
  </si>
  <si>
    <t>MX-0015</t>
  </si>
  <si>
    <t>BahÃ­a AsunciÃ³n Airstrip</t>
  </si>
  <si>
    <t>https://en.wikipedia.org/wiki/Bah%C3%ADa_Asunci%C3%B3n_Airstrip</t>
  </si>
  <si>
    <t>MX-0016</t>
  </si>
  <si>
    <t>BahÃ­a Tortugas Airfield</t>
  </si>
  <si>
    <t>BahÃ­a Tortugas</t>
  </si>
  <si>
    <t>TBA</t>
  </si>
  <si>
    <t>https://en.wikipedia.org/wiki/Bah%C3%ADa_Tortugas_Airfield</t>
  </si>
  <si>
    <t>MX-0017</t>
  </si>
  <si>
    <t>CadejÃ© Airstrip</t>
  </si>
  <si>
    <t>ComondÃº</t>
  </si>
  <si>
    <t>CDJ</t>
  </si>
  <si>
    <t>https://en.wikipedia.org/wiki/Cadej%C3%A9_Airstrip</t>
  </si>
  <si>
    <t>MX-0018</t>
  </si>
  <si>
    <t>BahÃ­a Ballenas Airstrip</t>
  </si>
  <si>
    <t>Campo RenÃ©</t>
  </si>
  <si>
    <t>https://en.wikipedia.org/wiki/Bah%C3%ADa_Ballenas_Airstrip</t>
  </si>
  <si>
    <t>MX-0019</t>
  </si>
  <si>
    <t>MelitÃ³n AlbÃ¡Ã±ez DomÃ­nguez Airstrip</t>
  </si>
  <si>
    <t>Ejido MelitÃ³n AlbÃ¡Ã±ez DomÃ­ngez</t>
  </si>
  <si>
    <t>https://en.wikipedia.org/wiki/Melit%C3%B3n_Alb%C3%A1%C3%B1ez_Dom%C3%ADnguez_Airstrip</t>
  </si>
  <si>
    <t>MX-0020</t>
  </si>
  <si>
    <t>Isla Natividad Airstrip</t>
  </si>
  <si>
    <t>https://en.wikipedia.org/wiki/Isla_Natividad_Airstrip</t>
  </si>
  <si>
    <t>MX-0021</t>
  </si>
  <si>
    <t>Todos Santos Airstrip</t>
  </si>
  <si>
    <t>Todos Santos</t>
  </si>
  <si>
    <t>TSN</t>
  </si>
  <si>
    <t>https://en.wikipedia.org/wiki/Todos_Santos_Airstrip</t>
  </si>
  <si>
    <t>MX-0022</t>
  </si>
  <si>
    <t>Rancho El Caracol Airfield</t>
  </si>
  <si>
    <t>Rancho El Caracol</t>
  </si>
  <si>
    <t>https://en.wikipedia.org/wiki/Rancho_El_Caracol_Airfield</t>
  </si>
  <si>
    <t>MX-0023</t>
  </si>
  <si>
    <t>Rancho ChÃ¡vez Airstrip</t>
  </si>
  <si>
    <t>https://en.wikipedia.org/wiki/Rancho_Ch%C3%A1vez_Airstrip</t>
  </si>
  <si>
    <t>MX-0024</t>
  </si>
  <si>
    <t>Rancho Las Cruces Airstrip</t>
  </si>
  <si>
    <t>Rancho Las Cruces Resort</t>
  </si>
  <si>
    <t>LCS</t>
  </si>
  <si>
    <t>https://en.wikipedia.org/wiki/Rancho_Las_Cruces_Airstrip</t>
  </si>
  <si>
    <t>MX-0025</t>
  </si>
  <si>
    <t>RÃ­o de Agua de Vida Airstrip</t>
  </si>
  <si>
    <t>La PurÃ­sima</t>
  </si>
  <si>
    <t>https://en.wikipedia.org/wiki/R%C3%ADo_de_Agua_de_Vida_Airstrip</t>
  </si>
  <si>
    <t>MX-0026</t>
  </si>
  <si>
    <t>Palo Blanco Airstrip</t>
  </si>
  <si>
    <t>https://en.wikipedia.org/wiki/Palo_Blanco_Airstrip</t>
  </si>
  <si>
    <t>MX-0027</t>
  </si>
  <si>
    <t>San Marcos Airstrip</t>
  </si>
  <si>
    <t>Isla San Marcos</t>
  </si>
  <si>
    <t>https://en.wikipedia.org/wiki/Isla_San_Marcos_Airstrip</t>
  </si>
  <si>
    <t>MX-0028</t>
  </si>
  <si>
    <t>San Lucas Military Airstrip</t>
  </si>
  <si>
    <t>Santa RosalÃ­a</t>
  </si>
  <si>
    <t>https://en.wikipedia.org/wiki/San_Lucas_Military_Airstrip</t>
  </si>
  <si>
    <t>MX-0029</t>
  </si>
  <si>
    <t>Puerto CortÃ©s Airstrip</t>
  </si>
  <si>
    <t>https://en.wikipedia.org/wiki/Puerto_Cort%C3%A9s_Airstrip</t>
  </si>
  <si>
    <t>MX-0030</t>
  </si>
  <si>
    <t>Santa MarÃ­a de MulegÃ© Airport</t>
  </si>
  <si>
    <t>https://en.wikipedia.org/wiki/Santa_Mar%C3%ADa_de_Muleg%C3%A9_Airport</t>
  </si>
  <si>
    <t>MX-0031</t>
  </si>
  <si>
    <t>San Juanico Airstrip</t>
  </si>
  <si>
    <t>San Juanico</t>
  </si>
  <si>
    <t>https://en.wikipedia.org/wiki/San_Juanico_Airstrip</t>
  </si>
  <si>
    <t>MX-0032</t>
  </si>
  <si>
    <t>Punta Arena Airstrip</t>
  </si>
  <si>
    <t>San Juan de los Planes</t>
  </si>
  <si>
    <t>https://en.wikipedia.org/wiki/Punta_Arena_Airstrip</t>
  </si>
  <si>
    <t>Las Arenas Airport</t>
  </si>
  <si>
    <t>MX-0033</t>
  </si>
  <si>
    <t>Real del Castillo Airstrip</t>
  </si>
  <si>
    <t>Ojos Negros</t>
  </si>
  <si>
    <t>https://en.wikipedia.org/wiki/Real_del_Castillo_Airstrip</t>
  </si>
  <si>
    <t>MX-0034</t>
  </si>
  <si>
    <t>Punta Final Airstrip</t>
  </si>
  <si>
    <t>Punta Final</t>
  </si>
  <si>
    <t>PFL</t>
  </si>
  <si>
    <t>https://en.wikipedia.org/wiki/Punta_Final_Airstrip</t>
  </si>
  <si>
    <t>MX-0035</t>
  </si>
  <si>
    <t>Punta Prieta Airstrip</t>
  </si>
  <si>
    <t>Punta Prieta</t>
  </si>
  <si>
    <t>https://en.wikipedia.org/wiki/Punta_Prieta_Airstrip</t>
  </si>
  <si>
    <t>MX-0036</t>
  </si>
  <si>
    <t>Punta San Carlos Airstrip</t>
  </si>
  <si>
    <t>Punta San Carlos</t>
  </si>
  <si>
    <t>https://en.wikipedia.org/wiki/Punta_San_Carlos_Airstrip</t>
  </si>
  <si>
    <t>MX-0037</t>
  </si>
  <si>
    <t>Tecate Airport</t>
  </si>
  <si>
    <t>Tecate</t>
  </si>
  <si>
    <t>https://en.wikipedia.org/wiki/Tecate_Airport</t>
  </si>
  <si>
    <t>MX-0038</t>
  </si>
  <si>
    <t>Isla MarÃ­a Airport</t>
  </si>
  <si>
    <t>MX-0039</t>
  </si>
  <si>
    <t>Puerto Adolfo LÃ³pez Mateos Airstrip</t>
  </si>
  <si>
    <t>MTB</t>
  </si>
  <si>
    <t>https://en.wikipedia.org/wiki/Puerto_Adolfo_L%C3%B3pez_Mateos_Airstrip</t>
  </si>
  <si>
    <t>Matancitas Airport</t>
  </si>
  <si>
    <t>MX-0040</t>
  </si>
  <si>
    <t>Huamuxtitlan</t>
  </si>
  <si>
    <t>SHX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CEB</t>
  </si>
  <si>
    <t>MX-0044</t>
  </si>
  <si>
    <t>AerÃ³dromo Cabo Cortes</t>
  </si>
  <si>
    <t>Los Cabo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Rancho Santa Rosa Airstrip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AZ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SFC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Ã­a Soledad Airstrip</t>
  </si>
  <si>
    <t>BSO</t>
  </si>
  <si>
    <t>https://en.wikipedia.org/wiki/Bah%C3%ADa_Soledad_Airstrip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aez</t>
  </si>
  <si>
    <t>MX-0061</t>
  </si>
  <si>
    <t>Moralar Airstrip</t>
  </si>
  <si>
    <t>San Juan Evangelista</t>
  </si>
  <si>
    <t>MRR</t>
  </si>
  <si>
    <t>MX-0062</t>
  </si>
  <si>
    <t>Rancho Medio Kilo Airport</t>
  </si>
  <si>
    <t>Jesus Gomez Portugal de San Francisco de Los Romos</t>
  </si>
  <si>
    <t>RMK</t>
  </si>
  <si>
    <t>MX-0063</t>
  </si>
  <si>
    <t>SUI</t>
  </si>
  <si>
    <t>MX-0064</t>
  </si>
  <si>
    <t>Vizcaino Airport</t>
  </si>
  <si>
    <t>VZM</t>
  </si>
  <si>
    <t>MX-0065</t>
  </si>
  <si>
    <t>MX-0066</t>
  </si>
  <si>
    <t>Pista de Jalpan</t>
  </si>
  <si>
    <t>Queretaro</t>
  </si>
  <si>
    <t>MX-0067</t>
  </si>
  <si>
    <t>Jazmines de Coyultita Airstrip</t>
  </si>
  <si>
    <t>El Nayar</t>
  </si>
  <si>
    <t>JCN</t>
  </si>
  <si>
    <t>MX-0068</t>
  </si>
  <si>
    <t>El JaneÃ±o Airstrip</t>
  </si>
  <si>
    <t>Altar</t>
  </si>
  <si>
    <t>MX-0069</t>
  </si>
  <si>
    <t>Hernandez Ranch Airstrip</t>
  </si>
  <si>
    <t>Tancitaro</t>
  </si>
  <si>
    <t>HRH</t>
  </si>
  <si>
    <t>MX-0070</t>
  </si>
  <si>
    <t>Loma Roja Airport</t>
  </si>
  <si>
    <t>Rafael Lara Grajales</t>
  </si>
  <si>
    <t>RLS</t>
  </si>
  <si>
    <t>MX-0071</t>
  </si>
  <si>
    <t>Los Olivos Airstrip</t>
  </si>
  <si>
    <t>LOC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RAV</t>
  </si>
  <si>
    <t>MX-0074</t>
  </si>
  <si>
    <t>Manjarrez de Caborca Airport</t>
  </si>
  <si>
    <t>MX16</t>
  </si>
  <si>
    <t>MX-0075</t>
  </si>
  <si>
    <t>Las Cruces Airstrip</t>
  </si>
  <si>
    <t>JRS</t>
  </si>
  <si>
    <t>MX-0076</t>
  </si>
  <si>
    <t>Plaza Corporativo Banamex Helipad</t>
  </si>
  <si>
    <t>Alvaro Obregon</t>
  </si>
  <si>
    <t>MX-0077</t>
  </si>
  <si>
    <t>El Jaguey Airport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Arena Ciudad de Mexico Helipad I</t>
  </si>
  <si>
    <t>Azcapotzalco</t>
  </si>
  <si>
    <t>MX-0087</t>
  </si>
  <si>
    <t>Arena Ciudad de Mexico Helipad II</t>
  </si>
  <si>
    <t>MX-0088</t>
  </si>
  <si>
    <t>Santa Paula Airport</t>
  </si>
  <si>
    <t>Ahome</t>
  </si>
  <si>
    <t>PAU</t>
  </si>
  <si>
    <t>MX-0089</t>
  </si>
  <si>
    <t>Hacienda Panoaya Airfield</t>
  </si>
  <si>
    <t>Amecameca</t>
  </si>
  <si>
    <t>PNY</t>
  </si>
  <si>
    <t>MX-0090</t>
  </si>
  <si>
    <t>Malvinas Airstrip</t>
  </si>
  <si>
    <t>MX-0091</t>
  </si>
  <si>
    <t>El Lloron Airstrip</t>
  </si>
  <si>
    <t>RLZ</t>
  </si>
  <si>
    <t>MX-0092</t>
  </si>
  <si>
    <t>Alizal Airport</t>
  </si>
  <si>
    <t>Tamazula</t>
  </si>
  <si>
    <t>MX-0093</t>
  </si>
  <si>
    <t>Las Potrancas Airport</t>
  </si>
  <si>
    <t>Villa Aldama</t>
  </si>
  <si>
    <t>PTA</t>
  </si>
  <si>
    <t>MX-0094</t>
  </si>
  <si>
    <t>Hotel Camino Real Monterrey Helipad</t>
  </si>
  <si>
    <t>MX-0095</t>
  </si>
  <si>
    <t>Pochutla Airport</t>
  </si>
  <si>
    <t>San Pedro Pochutla</t>
  </si>
  <si>
    <t>PUH</t>
  </si>
  <si>
    <t>MX-0096</t>
  </si>
  <si>
    <t>Guadalupe Airstrip</t>
  </si>
  <si>
    <t>Arteaga</t>
  </si>
  <si>
    <t>RGP</t>
  </si>
  <si>
    <t>MX-0097</t>
  </si>
  <si>
    <t>Mieleras Airport</t>
  </si>
  <si>
    <t>Torreon</t>
  </si>
  <si>
    <t>MX-0098</t>
  </si>
  <si>
    <t>El BaztÃ¡n Airstrip</t>
  </si>
  <si>
    <t>BastÃ¡n</t>
  </si>
  <si>
    <t>MX-0099</t>
  </si>
  <si>
    <t>Nido De Aguilas Airport</t>
  </si>
  <si>
    <t>NAG</t>
  </si>
  <si>
    <t>MX-0100</t>
  </si>
  <si>
    <t>Manantiales Airport</t>
  </si>
  <si>
    <t>Gonzalez</t>
  </si>
  <si>
    <t>RMA</t>
  </si>
  <si>
    <t>MX-0101</t>
  </si>
  <si>
    <t>Rancho Las Hermanas Airstrip</t>
  </si>
  <si>
    <t>RHZ</t>
  </si>
  <si>
    <t>MX-0102</t>
  </si>
  <si>
    <t>Rincon de Maria Airport</t>
  </si>
  <si>
    <t>CGB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ereo</t>
  </si>
  <si>
    <t>Jojutla</t>
  </si>
  <si>
    <t>ABT</t>
  </si>
  <si>
    <t>MX-0106</t>
  </si>
  <si>
    <t>Santo Tomas Airport</t>
  </si>
  <si>
    <t>Suchiate</t>
  </si>
  <si>
    <t>STT</t>
  </si>
  <si>
    <t>MX-0107</t>
  </si>
  <si>
    <t>La Base Airport</t>
  </si>
  <si>
    <t>MX-0108</t>
  </si>
  <si>
    <t>Tancholin Airport</t>
  </si>
  <si>
    <t>Tempoal</t>
  </si>
  <si>
    <t>TNH</t>
  </si>
  <si>
    <t>MXA0</t>
  </si>
  <si>
    <t>MX-0109</t>
  </si>
  <si>
    <t>Acaponeta Airport</t>
  </si>
  <si>
    <t>Acaponeta</t>
  </si>
  <si>
    <t>MX02</t>
  </si>
  <si>
    <t>MX-0110</t>
  </si>
  <si>
    <t>Agualeguas</t>
  </si>
  <si>
    <t>TKT</t>
  </si>
  <si>
    <t>MX-0111</t>
  </si>
  <si>
    <t>Tenosique Airport</t>
  </si>
  <si>
    <t>Tenosique de Pino SuÃ¡rez</t>
  </si>
  <si>
    <t>MM46</t>
  </si>
  <si>
    <t>MM1N, MXA1</t>
  </si>
  <si>
    <t>MX-0112</t>
  </si>
  <si>
    <t>Santiago Airport</t>
  </si>
  <si>
    <t>Libres</t>
  </si>
  <si>
    <t>MX-0113</t>
  </si>
  <si>
    <t>RegiÃ³n Carbonifera Airport</t>
  </si>
  <si>
    <t>Sabinas</t>
  </si>
  <si>
    <t>RCF</t>
  </si>
  <si>
    <t>MX-0114</t>
  </si>
  <si>
    <t>Rancho La Nutria Airport</t>
  </si>
  <si>
    <t>LNU</t>
  </si>
  <si>
    <t>MX-0115</t>
  </si>
  <si>
    <t>Veronica Heliport</t>
  </si>
  <si>
    <t>Miguel Hidalgo</t>
  </si>
  <si>
    <t>MX-0116</t>
  </si>
  <si>
    <t>El Limon de Badiraguato Airstrip</t>
  </si>
  <si>
    <t>LDB</t>
  </si>
  <si>
    <t>MX-0117</t>
  </si>
  <si>
    <t>Rancho Madero Airport</t>
  </si>
  <si>
    <t>Ciudad Jimenez</t>
  </si>
  <si>
    <t>MX-0118</t>
  </si>
  <si>
    <t>La Azufrosa Airport</t>
  </si>
  <si>
    <t>Acampo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1</t>
  </si>
  <si>
    <t>La Joya Brun Airstrip</t>
  </si>
  <si>
    <t>Comala</t>
  </si>
  <si>
    <t>JYB</t>
  </si>
  <si>
    <t>MX-0122</t>
  </si>
  <si>
    <t>El Jabali Airport</t>
  </si>
  <si>
    <t>UJI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0</t>
  </si>
  <si>
    <t>Terminal Airport</t>
  </si>
  <si>
    <t>Mazapil</t>
  </si>
  <si>
    <t>Mazapil, Terminal de Providencia</t>
  </si>
  <si>
    <t>MX-0131</t>
  </si>
  <si>
    <t>Santa Elena Airstrip</t>
  </si>
  <si>
    <t>STX</t>
  </si>
  <si>
    <t>MX-0132</t>
  </si>
  <si>
    <t>Los Algodones Airport</t>
  </si>
  <si>
    <t>El Carmen</t>
  </si>
  <si>
    <t>MX-0133</t>
  </si>
  <si>
    <t>Aerodeportes Airfield</t>
  </si>
  <si>
    <t>Cadereyta</t>
  </si>
  <si>
    <t>AED</t>
  </si>
  <si>
    <t>MX-0134</t>
  </si>
  <si>
    <t>El Preson Airport</t>
  </si>
  <si>
    <t>RVP</t>
  </si>
  <si>
    <t>MX-0135</t>
  </si>
  <si>
    <t>Transpacifico Airfield</t>
  </si>
  <si>
    <t>TRP</t>
  </si>
  <si>
    <t>MX-0136</t>
  </si>
  <si>
    <t>Reforma 222 Heliport</t>
  </si>
  <si>
    <t>MX-0137</t>
  </si>
  <si>
    <t>Rancho La PeÃ±a Airport</t>
  </si>
  <si>
    <t>RLP</t>
  </si>
  <si>
    <t>MX-0138</t>
  </si>
  <si>
    <t>Lampazos de Naranjo Airport</t>
  </si>
  <si>
    <t>Lampazos de Naranjo</t>
  </si>
  <si>
    <t>MX-0139</t>
  </si>
  <si>
    <t>Los Pilares Airport</t>
  </si>
  <si>
    <t>Pilares</t>
  </si>
  <si>
    <t>MX-0140</t>
  </si>
  <si>
    <t>Boquillas del Carmen Airport</t>
  </si>
  <si>
    <t>Boquillas del Carmen</t>
  </si>
  <si>
    <t>MX-0141</t>
  </si>
  <si>
    <t>Campamento Sur Helipad, Isla Guadelupe</t>
  </si>
  <si>
    <t>MX-0142</t>
  </si>
  <si>
    <t>Isla Guadelupe Field</t>
  </si>
  <si>
    <t>MX-0143</t>
  </si>
  <si>
    <t>Rancho los Pinos Airport</t>
  </si>
  <si>
    <t>Rancho los Pinos</t>
  </si>
  <si>
    <t>MX-0144</t>
  </si>
  <si>
    <t>Melgoza Airport</t>
  </si>
  <si>
    <t>MLZ</t>
  </si>
  <si>
    <t>MX-0145</t>
  </si>
  <si>
    <t>La Rosa Airport</t>
  </si>
  <si>
    <t>JuÃ¡rez</t>
  </si>
  <si>
    <t>MX-0146</t>
  </si>
  <si>
    <t>Los Ebanos Airport</t>
  </si>
  <si>
    <t>LE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AFC</t>
  </si>
  <si>
    <t>MX-0150</t>
  </si>
  <si>
    <t>La Burra Airport</t>
  </si>
  <si>
    <t>MX-0151</t>
  </si>
  <si>
    <t>Esmeralda Tower I Helipad</t>
  </si>
  <si>
    <t>HTE</t>
  </si>
  <si>
    <t>MX-0152</t>
  </si>
  <si>
    <t>Esmeralda Tower II Helipad</t>
  </si>
  <si>
    <t>MX-0153</t>
  </si>
  <si>
    <t>La Rivera Airport</t>
  </si>
  <si>
    <t>MX-0154</t>
  </si>
  <si>
    <t>La Victoria Airport</t>
  </si>
  <si>
    <t>LVC</t>
  </si>
  <si>
    <t>MX-0155</t>
  </si>
  <si>
    <t>Mosqueda Airport</t>
  </si>
  <si>
    <t>CMB</t>
  </si>
  <si>
    <t>MX-0156</t>
  </si>
  <si>
    <t>Canoitas Airport</t>
  </si>
  <si>
    <t>Villa Hidalgo</t>
  </si>
  <si>
    <t>CTC</t>
  </si>
  <si>
    <t>MX-0157</t>
  </si>
  <si>
    <t>La Constancia Airport</t>
  </si>
  <si>
    <t>El Fuerte</t>
  </si>
  <si>
    <t>CSI</t>
  </si>
  <si>
    <t>MX-0158</t>
  </si>
  <si>
    <t>Las Brechas Airport</t>
  </si>
  <si>
    <t>MX-0159</t>
  </si>
  <si>
    <t>Rancho Santa Monica Airport</t>
  </si>
  <si>
    <t>Buenaventura</t>
  </si>
  <si>
    <t>MX-0160</t>
  </si>
  <si>
    <t>Los Halcones Airstrip</t>
  </si>
  <si>
    <t>MX-0161</t>
  </si>
  <si>
    <t>BBVA Bancomer Tower Helipad</t>
  </si>
  <si>
    <t>CuauhtÃ©moc</t>
  </si>
  <si>
    <t>https://en.wikipedia.org/wiki/Torre_BBVA_Bancomer</t>
  </si>
  <si>
    <t>MX-0162</t>
  </si>
  <si>
    <t>BBVA Bancomer Operating Center Helipad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Ã¡rcega Airport</t>
  </si>
  <si>
    <t>EscÃ¡rcega</t>
  </si>
  <si>
    <t>MX-0167</t>
  </si>
  <si>
    <t>Benny Airport</t>
  </si>
  <si>
    <t>Villa Manuel</t>
  </si>
  <si>
    <t>MX-0168</t>
  </si>
  <si>
    <t>Pulticub Airport</t>
  </si>
  <si>
    <t>Pulticub</t>
  </si>
  <si>
    <t>PTU</t>
  </si>
  <si>
    <t>Felipe Carrillo Puerto</t>
  </si>
  <si>
    <t>MX-0169</t>
  </si>
  <si>
    <t>Mahahual Airport</t>
  </si>
  <si>
    <t>Mahahual</t>
  </si>
  <si>
    <t>MX-0170</t>
  </si>
  <si>
    <t>Xcalak Airport</t>
  </si>
  <si>
    <t>Xcalak</t>
  </si>
  <si>
    <t>XCA</t>
  </si>
  <si>
    <t>Xcalac</t>
  </si>
  <si>
    <t>MX-0171</t>
  </si>
  <si>
    <t>Holbox Airport</t>
  </si>
  <si>
    <t>Lazaro Cardenas</t>
  </si>
  <si>
    <t>MX-0172</t>
  </si>
  <si>
    <t>Rancho San Jose Airport</t>
  </si>
  <si>
    <t>Teapa</t>
  </si>
  <si>
    <t>RSJ</t>
  </si>
  <si>
    <t>MX-0173</t>
  </si>
  <si>
    <t>MX-0174</t>
  </si>
  <si>
    <t>MX-0175</t>
  </si>
  <si>
    <t>Sea Fox 2 Helipad</t>
  </si>
  <si>
    <t>HFX</t>
  </si>
  <si>
    <t>MX-0176</t>
  </si>
  <si>
    <t>Champoton</t>
  </si>
  <si>
    <t>JYA</t>
  </si>
  <si>
    <t>MX-0177</t>
  </si>
  <si>
    <t>Balder Platform Helipad</t>
  </si>
  <si>
    <t>Ciudad Del Carmen</t>
  </si>
  <si>
    <t>BLR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PZA</t>
  </si>
  <si>
    <t>MX-0182</t>
  </si>
  <si>
    <t>Xpujil Airport</t>
  </si>
  <si>
    <t>Calakmul</t>
  </si>
  <si>
    <t>XJL</t>
  </si>
  <si>
    <t>MX-0183</t>
  </si>
  <si>
    <t>Los Bravos De Bonfil Airport</t>
  </si>
  <si>
    <t>MX-0184</t>
  </si>
  <si>
    <t>Jupiter I Platform Helipad</t>
  </si>
  <si>
    <t>Zonda De Campeche</t>
  </si>
  <si>
    <t>HJU</t>
  </si>
  <si>
    <t>MX-0185</t>
  </si>
  <si>
    <t>Hermod Platform Helipad</t>
  </si>
  <si>
    <t>HDH</t>
  </si>
  <si>
    <t>MX-0186</t>
  </si>
  <si>
    <t>La Piedrera Airport</t>
  </si>
  <si>
    <t>Mocorito</t>
  </si>
  <si>
    <t>PDE</t>
  </si>
  <si>
    <t>MX-0187</t>
  </si>
  <si>
    <t>Insurgente Marcos Escobedo Airport</t>
  </si>
  <si>
    <t>ColotlÃ¡n</t>
  </si>
  <si>
    <t>MM33, MM0Z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PAK</t>
  </si>
  <si>
    <t>AerÃ³club 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OCT</t>
  </si>
  <si>
    <t>MM43, MM1K</t>
  </si>
  <si>
    <t>MX-0194</t>
  </si>
  <si>
    <t>San Gabriel Airport</t>
  </si>
  <si>
    <t>San Gabriel</t>
  </si>
  <si>
    <t>SGB</t>
  </si>
  <si>
    <t>MX-0195</t>
  </si>
  <si>
    <t>San Martin De BolaÃ±os Airport</t>
  </si>
  <si>
    <t>San Martin De BolaÃ±os</t>
  </si>
  <si>
    <t>SMB</t>
  </si>
  <si>
    <t>MX-0196</t>
  </si>
  <si>
    <t>Tepatitlan Municipal Airport</t>
  </si>
  <si>
    <t>Tepatitlan de Morelos</t>
  </si>
  <si>
    <t>TAA</t>
  </si>
  <si>
    <t>Los Altos</t>
  </si>
  <si>
    <t>MX-0197</t>
  </si>
  <si>
    <t>El Petacal Airport</t>
  </si>
  <si>
    <t>Toliman</t>
  </si>
  <si>
    <t>PTJ</t>
  </si>
  <si>
    <t>MX-0198</t>
  </si>
  <si>
    <t>La Gloria III Airport</t>
  </si>
  <si>
    <t>TomatlÃ¡n</t>
  </si>
  <si>
    <t>MX-0199</t>
  </si>
  <si>
    <t>Costalegre Airport</t>
  </si>
  <si>
    <t>COJ</t>
  </si>
  <si>
    <t>Chalacatepec Airport</t>
  </si>
  <si>
    <t>MX-0200</t>
  </si>
  <si>
    <t>Los Gonzalez Airport</t>
  </si>
  <si>
    <t>TototlÃ¡n</t>
  </si>
  <si>
    <t>MX-0201</t>
  </si>
  <si>
    <t>Los Cerritos Airport</t>
  </si>
  <si>
    <t>Zapotlan del Rey</t>
  </si>
  <si>
    <t>CEE</t>
  </si>
  <si>
    <t>MX-0202</t>
  </si>
  <si>
    <t>Guayaberos Airport</t>
  </si>
  <si>
    <t>Huanusco</t>
  </si>
  <si>
    <t>GBS</t>
  </si>
  <si>
    <t>MX-0203</t>
  </si>
  <si>
    <t>Cedros Airport</t>
  </si>
  <si>
    <t>MX-0204</t>
  </si>
  <si>
    <t>Rancho El Tulillo Airport</t>
  </si>
  <si>
    <t>MX-0205</t>
  </si>
  <si>
    <t>Ramon Lopez Velarde Airport</t>
  </si>
  <si>
    <t>Tlaltenango</t>
  </si>
  <si>
    <t>RLY</t>
  </si>
  <si>
    <t>MX-0206</t>
  </si>
  <si>
    <t>Aerolandia Airport</t>
  </si>
  <si>
    <t>Tlaxco</t>
  </si>
  <si>
    <t>AER</t>
  </si>
  <si>
    <t>MX-0207</t>
  </si>
  <si>
    <t>Santa Rosa de Lima Airport</t>
  </si>
  <si>
    <t>Maxcanu</t>
  </si>
  <si>
    <t>SRS</t>
  </si>
  <si>
    <t>MX-0208</t>
  </si>
  <si>
    <t>Balancan Airstrip</t>
  </si>
  <si>
    <t>Balancan</t>
  </si>
  <si>
    <t>MX-0209</t>
  </si>
  <si>
    <t>San AntÃ³nio Airport</t>
  </si>
  <si>
    <t>Cunduacan</t>
  </si>
  <si>
    <t>MX-0210</t>
  </si>
  <si>
    <t>Xiquipilli Airport</t>
  </si>
  <si>
    <t>Emiliano Zapata</t>
  </si>
  <si>
    <t>XQI</t>
  </si>
  <si>
    <t>MX-0211</t>
  </si>
  <si>
    <t>La Giralda Airport</t>
  </si>
  <si>
    <t>Huamanguillo</t>
  </si>
  <si>
    <t>GIH</t>
  </si>
  <si>
    <t>MX-0212</t>
  </si>
  <si>
    <t>La Ceiba Airport</t>
  </si>
  <si>
    <t>Huimanguillo</t>
  </si>
  <si>
    <t>CBA</t>
  </si>
  <si>
    <t>MX-0213</t>
  </si>
  <si>
    <t>Campo David Airport</t>
  </si>
  <si>
    <t>CDV</t>
  </si>
  <si>
    <t>MX-0214</t>
  </si>
  <si>
    <t>Morelos Airstrip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RJS</t>
  </si>
  <si>
    <t>MX-0218</t>
  </si>
  <si>
    <t>La Florida</t>
  </si>
  <si>
    <t>LFA</t>
  </si>
  <si>
    <t>MX-0219</t>
  </si>
  <si>
    <t>La Pista Airport</t>
  </si>
  <si>
    <t>MX-0220</t>
  </si>
  <si>
    <t>Jorge Efrain Airport</t>
  </si>
  <si>
    <t>MX-0221</t>
  </si>
  <si>
    <t>San Fernando Airstrip</t>
  </si>
  <si>
    <t>NDO</t>
  </si>
  <si>
    <t>MX-0222</t>
  </si>
  <si>
    <t>Monterrey Airport</t>
  </si>
  <si>
    <t>MX-0223</t>
  </si>
  <si>
    <t>Los Cerones Airport</t>
  </si>
  <si>
    <t>LCX</t>
  </si>
  <si>
    <t>MX-0224</t>
  </si>
  <si>
    <t>Nuevo Temalacaco Airport</t>
  </si>
  <si>
    <t>NTC</t>
  </si>
  <si>
    <t>MX34</t>
  </si>
  <si>
    <t>MX-0225</t>
  </si>
  <si>
    <t>Palula Airport</t>
  </si>
  <si>
    <t>Real del Catorce</t>
  </si>
  <si>
    <t>MX-0226</t>
  </si>
  <si>
    <t>Campo Rio Verde Airport</t>
  </si>
  <si>
    <t>https://es.wikipedia.org/wiki/Aeropuerto_Nacional_Campo_R%C3%ADo_Verde</t>
  </si>
  <si>
    <t>MX-0227</t>
  </si>
  <si>
    <t>Moctezuma Airport</t>
  </si>
  <si>
    <t>San Vicente Tancuayalab</t>
  </si>
  <si>
    <t>MOE</t>
  </si>
  <si>
    <t>MX-0228</t>
  </si>
  <si>
    <t>La Ensenada Airport</t>
  </si>
  <si>
    <t>EEG</t>
  </si>
  <si>
    <t>MX-0229</t>
  </si>
  <si>
    <t>Ju-Bar Airport</t>
  </si>
  <si>
    <t>Tamuin</t>
  </si>
  <si>
    <t>JUR</t>
  </si>
  <si>
    <t>MX-0230</t>
  </si>
  <si>
    <t>Hualul Airport</t>
  </si>
  <si>
    <t>GGH</t>
  </si>
  <si>
    <t>MX-0231</t>
  </si>
  <si>
    <t>Santa Ana de Vanegas Airport</t>
  </si>
  <si>
    <t>Vanegas</t>
  </si>
  <si>
    <t>SNV</t>
  </si>
  <si>
    <t>MX-0232</t>
  </si>
  <si>
    <t>Lorenzos Airstrip</t>
  </si>
  <si>
    <t>Benito Juarez/Cancun</t>
  </si>
  <si>
    <t>MX-0233</t>
  </si>
  <si>
    <t>Viento y Sol Airstrip</t>
  </si>
  <si>
    <t>Benito JuÃ¡rez/CancÃºn</t>
  </si>
  <si>
    <t>MX-0234</t>
  </si>
  <si>
    <t>CapitÃ¡n Eduardo A. Toledo Airport</t>
  </si>
  <si>
    <t>https://translate.google.com/translate?hl=en&amp;sl=es&amp;u=https://es.wikipedia.org/wiki/Aer%25C3%25B3dromo_Capit%25C3%25A1n_Eduardo_T</t>
  </si>
  <si>
    <t>MX-0235</t>
  </si>
  <si>
    <t>Punta Pajaros Airport</t>
  </si>
  <si>
    <t>PPS</t>
  </si>
  <si>
    <t>MX-0236</t>
  </si>
  <si>
    <t>Felipe Carrillo Puerto Airport</t>
  </si>
  <si>
    <t>FCQ</t>
  </si>
  <si>
    <t>MM55, MM1V</t>
  </si>
  <si>
    <t>MX-0237</t>
  </si>
  <si>
    <t>Kohunlinch Airport</t>
  </si>
  <si>
    <t>Othon Pompeyo Blanco</t>
  </si>
  <si>
    <t>MX-0238</t>
  </si>
  <si>
    <t>Pucte Airport</t>
  </si>
  <si>
    <t>MX-0239</t>
  </si>
  <si>
    <t>Xcaret Airport</t>
  </si>
  <si>
    <t>Solidaridad</t>
  </si>
  <si>
    <t>XRT</t>
  </si>
  <si>
    <t>MX-0240</t>
  </si>
  <si>
    <t>Jorge Llerenas Silva Airport</t>
  </si>
  <si>
    <t>JLS</t>
  </si>
  <si>
    <t>MX-0241</t>
  </si>
  <si>
    <t>ChavarÃ­n Airport</t>
  </si>
  <si>
    <t>MX-0242</t>
  </si>
  <si>
    <t>La Tigrera Airport</t>
  </si>
  <si>
    <t>Skydive Paracaidismo Manzanillo</t>
  </si>
  <si>
    <t>MX-0243</t>
  </si>
  <si>
    <t>Cerro de Ortega Airport</t>
  </si>
  <si>
    <t>Tecoman</t>
  </si>
  <si>
    <t>COG</t>
  </si>
  <si>
    <t>MX-0244</t>
  </si>
  <si>
    <t>Rancho Lanzarote Airport</t>
  </si>
  <si>
    <t>Tepotzotlan</t>
  </si>
  <si>
    <t>MX-0245</t>
  </si>
  <si>
    <t>Aeroclub Valle de Bravo Airfield</t>
  </si>
  <si>
    <t>Valle de Bravo</t>
  </si>
  <si>
    <t>https://es.wikipedia.org/wiki/Aer%C3%B3dromo_de_Valle_de_Bravo</t>
  </si>
  <si>
    <t>MX69</t>
  </si>
  <si>
    <t>MX-0246</t>
  </si>
  <si>
    <t>La BegoÃ±a Airport</t>
  </si>
  <si>
    <t>Doctor Mora</t>
  </si>
  <si>
    <t>MX-0247</t>
  </si>
  <si>
    <t>SofÃ­a Airport</t>
  </si>
  <si>
    <t>Irapuato</t>
  </si>
  <si>
    <t>MX-0248</t>
  </si>
  <si>
    <t>Campo CortÃ©s Airport</t>
  </si>
  <si>
    <t>MX-0249</t>
  </si>
  <si>
    <t>Military Air Station 6</t>
  </si>
  <si>
    <t>https://es.wikipedia.org/wiki/Estaci%C3%B3n_a%C3%A9rea_n.%C2%B0_6_Irapuato</t>
  </si>
  <si>
    <t>MM70, MM2K, EAM-6</t>
  </si>
  <si>
    <t>MX-0250</t>
  </si>
  <si>
    <t>Santa Rosalia Airport</t>
  </si>
  <si>
    <t>MX-0251</t>
  </si>
  <si>
    <t>Los Filos Airport</t>
  </si>
  <si>
    <t>Eduardo Neri</t>
  </si>
  <si>
    <t>MX-0252</t>
  </si>
  <si>
    <t>Tecuixiapan</t>
  </si>
  <si>
    <t>Tepecoacuilco de Trujano</t>
  </si>
  <si>
    <t>MX-0253</t>
  </si>
  <si>
    <t>Las Bodas Airport</t>
  </si>
  <si>
    <t>Tecpan de Galeana</t>
  </si>
  <si>
    <t>BDA</t>
  </si>
  <si>
    <t>MX-0254</t>
  </si>
  <si>
    <t>Taxco Airport</t>
  </si>
  <si>
    <t>Taxco de AlarcÃ³n</t>
  </si>
  <si>
    <t>TXC</t>
  </si>
  <si>
    <t>MX-0255</t>
  </si>
  <si>
    <t>Atoyac Airstrip</t>
  </si>
  <si>
    <t>Atoyac de Alvarez</t>
  </si>
  <si>
    <t>MX-0256</t>
  </si>
  <si>
    <t>Arcelia Airport</t>
  </si>
  <si>
    <t>Arcelia</t>
  </si>
  <si>
    <t>ARC</t>
  </si>
  <si>
    <t>MX05</t>
  </si>
  <si>
    <t>MX-0257</t>
  </si>
  <si>
    <t>El Pinocho Airport</t>
  </si>
  <si>
    <t>ZitÃ¡cuaro</t>
  </si>
  <si>
    <t>PIO</t>
  </si>
  <si>
    <t>MX-0258</t>
  </si>
  <si>
    <t>FarÃ­as Airport</t>
  </si>
  <si>
    <t>JFV</t>
  </si>
  <si>
    <t>MX-0259</t>
  </si>
  <si>
    <t>Aerofumigaciones Lopez Airport</t>
  </si>
  <si>
    <t>ALP</t>
  </si>
  <si>
    <t>MX-0260</t>
  </si>
  <si>
    <t>Silva Airport</t>
  </si>
  <si>
    <t>MX-0261</t>
  </si>
  <si>
    <t>Cutzarondiro</t>
  </si>
  <si>
    <t>TacÃ¡mbaro</t>
  </si>
  <si>
    <t>MX-0262</t>
  </si>
  <si>
    <t>PurÃ©pecha Airport</t>
  </si>
  <si>
    <t>PÃ¡tzcuaro</t>
  </si>
  <si>
    <t>PUR</t>
  </si>
  <si>
    <t>https://es.wikipedia.org/wiki/Aer%C3%B3dromo_de_P%C3%A1tzcuaro</t>
  </si>
  <si>
    <t>MX84, TzurumÃºtaro</t>
  </si>
  <si>
    <t>MX-0263</t>
  </si>
  <si>
    <t>Aerosam Airport</t>
  </si>
  <si>
    <t>Aguililla</t>
  </si>
  <si>
    <t>BAG</t>
  </si>
  <si>
    <t>MX-0264</t>
  </si>
  <si>
    <t>Aguililla Airport</t>
  </si>
  <si>
    <t>MX-0265</t>
  </si>
  <si>
    <t>Carlos DÃ­az Becerril Airport</t>
  </si>
  <si>
    <t>Ario de Rosales</t>
  </si>
  <si>
    <t>CDB</t>
  </si>
  <si>
    <t>MX-0266</t>
  </si>
  <si>
    <t>Los Capires Airport</t>
  </si>
  <si>
    <t>MX68, El Infiernillo</t>
  </si>
  <si>
    <t>MX-0267</t>
  </si>
  <si>
    <t>Pista AÃ©rea Cadenas</t>
  </si>
  <si>
    <t>Buenavista TomatlÃ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PDI</t>
  </si>
  <si>
    <t>MX-0272</t>
  </si>
  <si>
    <t>El Fortin Airport</t>
  </si>
  <si>
    <t>MX-0273</t>
  </si>
  <si>
    <t>Cucuyulapa Airport</t>
  </si>
  <si>
    <t>Conduacan</t>
  </si>
  <si>
    <t>ACU</t>
  </si>
  <si>
    <t>MX-0274</t>
  </si>
  <si>
    <t>Aero Club Manitoba Airport</t>
  </si>
  <si>
    <t>MX-0275</t>
  </si>
  <si>
    <t>Pesca Azteca Heliport</t>
  </si>
  <si>
    <t>HQK</t>
  </si>
  <si>
    <t>MX-0276</t>
  </si>
  <si>
    <t>Reforma 115 Helipad</t>
  </si>
  <si>
    <t>HRQ</t>
  </si>
  <si>
    <t>MX-0277</t>
  </si>
  <si>
    <t>Rancho Los Chirriones Airport</t>
  </si>
  <si>
    <t>MX-0278</t>
  </si>
  <si>
    <t>Ãngeles Hospital Helipad</t>
  </si>
  <si>
    <t>San Luis Potosi</t>
  </si>
  <si>
    <t>HGD</t>
  </si>
  <si>
    <t>MX-0279</t>
  </si>
  <si>
    <t>Ultraligeros del Desierto Airport</t>
  </si>
  <si>
    <t>MX-0280</t>
  </si>
  <si>
    <t>Inmobiliaria Montes Urales 770 Helipad</t>
  </si>
  <si>
    <t>HUR</t>
  </si>
  <si>
    <t>http://www.inmobiliariabrom.com/urales_770.php?i=en</t>
  </si>
  <si>
    <t>MX-0281</t>
  </si>
  <si>
    <t>El Roble Helipad</t>
  </si>
  <si>
    <t>HRB</t>
  </si>
  <si>
    <t>MX-0282</t>
  </si>
  <si>
    <t>Carneros Airport</t>
  </si>
  <si>
    <t>ACF</t>
  </si>
  <si>
    <t>MX-0283</t>
  </si>
  <si>
    <t>Royal Holiday Helipad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JBS</t>
  </si>
  <si>
    <t>MX-0288</t>
  </si>
  <si>
    <t>Cap. Jorge GarcÃ­a Lopez Airport</t>
  </si>
  <si>
    <t>Ixtlan del Rio</t>
  </si>
  <si>
    <t>IXL</t>
  </si>
  <si>
    <t>Ixtlan II</t>
  </si>
  <si>
    <t>MX-0289</t>
  </si>
  <si>
    <t>Margaritas Airport</t>
  </si>
  <si>
    <t>MX-0290</t>
  </si>
  <si>
    <t>Rancho Productor de Leche Villa Ahumada Airport</t>
  </si>
  <si>
    <t>PLE</t>
  </si>
  <si>
    <t>MX-0291</t>
  </si>
  <si>
    <t>El BolsÃ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LPJ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CUV</t>
  </si>
  <si>
    <t>MX-0299</t>
  </si>
  <si>
    <t>Rancho MagaÃ±a Airport</t>
  </si>
  <si>
    <t>MX-0300</t>
  </si>
  <si>
    <t>Rancho Grande Airport</t>
  </si>
  <si>
    <t>Carbo</t>
  </si>
  <si>
    <t>RGE</t>
  </si>
  <si>
    <t>http://www.ranchograndehunting.com/id2.html</t>
  </si>
  <si>
    <t>Rancho Grande Hunting Lodge</t>
  </si>
  <si>
    <t>MX-0301</t>
  </si>
  <si>
    <t>San Pantaleon Airstrip</t>
  </si>
  <si>
    <t>Choix</t>
  </si>
  <si>
    <t>SPN</t>
  </si>
  <si>
    <t>MX-0302</t>
  </si>
  <si>
    <t>Vallecitos Airport</t>
  </si>
  <si>
    <t>MX-0303</t>
  </si>
  <si>
    <t>San Roberto Airport</t>
  </si>
  <si>
    <t>Lampazos</t>
  </si>
  <si>
    <t>Runway is in Coahuila and Nuevo LeÃ³n</t>
  </si>
  <si>
    <t>MX-0304</t>
  </si>
  <si>
    <t>JOG</t>
  </si>
  <si>
    <t>MX-0305</t>
  </si>
  <si>
    <t>Cuautla de Huitzililla Airport</t>
  </si>
  <si>
    <t>Ayala</t>
  </si>
  <si>
    <t>KHU</t>
  </si>
  <si>
    <t>Skydive Cuaut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RAZ</t>
  </si>
  <si>
    <t>MX-0316</t>
  </si>
  <si>
    <t>MX-0317</t>
  </si>
  <si>
    <t>Alicia Airport</t>
  </si>
  <si>
    <t>MX-0318</t>
  </si>
  <si>
    <t>Editora Helipad</t>
  </si>
  <si>
    <t>MX-0319</t>
  </si>
  <si>
    <t>Hotel Tecnoparque Helipad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io Colorado</t>
  </si>
  <si>
    <t>MX-0323</t>
  </si>
  <si>
    <t>La Prensa Helipad</t>
  </si>
  <si>
    <t>MX-0324</t>
  </si>
  <si>
    <t>Lopez Airstrip</t>
  </si>
  <si>
    <t>LOP</t>
  </si>
  <si>
    <t>Silva</t>
  </si>
  <si>
    <t>MX-0325</t>
  </si>
  <si>
    <t>El Salto Airport</t>
  </si>
  <si>
    <t>El Salto</t>
  </si>
  <si>
    <t>MX-0326</t>
  </si>
  <si>
    <t>Rancho Loma Blanca Airport</t>
  </si>
  <si>
    <t>RLW</t>
  </si>
  <si>
    <t>MX-0327</t>
  </si>
  <si>
    <t>Fideicomiso 869 Helipad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Ã©ndira Airport</t>
  </si>
  <si>
    <t>EER</t>
  </si>
  <si>
    <t>MX-0331</t>
  </si>
  <si>
    <t>Sianori Airport</t>
  </si>
  <si>
    <t>Topia</t>
  </si>
  <si>
    <t>MX-0332</t>
  </si>
  <si>
    <t>Pista Aerea Agricola Mayacoba</t>
  </si>
  <si>
    <t>PMY</t>
  </si>
  <si>
    <t>MX-0333</t>
  </si>
  <si>
    <t>Vista Alegre Airport</t>
  </si>
  <si>
    <t>VAE</t>
  </si>
  <si>
    <t>MX-0334</t>
  </si>
  <si>
    <t>San Lorenzo AcuÃ±a Airport</t>
  </si>
  <si>
    <t>MX-0335</t>
  </si>
  <si>
    <t>El Seco Airport</t>
  </si>
  <si>
    <t>MX-0336</t>
  </si>
  <si>
    <t>Torre Morelos Heliport</t>
  </si>
  <si>
    <t>Temixco</t>
  </si>
  <si>
    <t>MX-0337</t>
  </si>
  <si>
    <t>Poligono 3 Heliport</t>
  </si>
  <si>
    <t>HFP</t>
  </si>
  <si>
    <t>MX-0338</t>
  </si>
  <si>
    <t>La Concordia Airport</t>
  </si>
  <si>
    <t>Ostuacan</t>
  </si>
  <si>
    <t>CCJ</t>
  </si>
  <si>
    <t>MX-0339</t>
  </si>
  <si>
    <t>Aguaje del Monte Airport</t>
  </si>
  <si>
    <t>MX-0340</t>
  </si>
  <si>
    <t>El Gavilan Airport</t>
  </si>
  <si>
    <t>GVN</t>
  </si>
  <si>
    <t>MX-0341</t>
  </si>
  <si>
    <t>Valle de Banderas Airport</t>
  </si>
  <si>
    <t>Bahia de Banderas</t>
  </si>
  <si>
    <t>Ejidal Airstrip</t>
  </si>
  <si>
    <t>MX-0342</t>
  </si>
  <si>
    <t>Pista AÃ©rea de Tuxpan</t>
  </si>
  <si>
    <t>Tuxpan</t>
  </si>
  <si>
    <t>TXP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MX-0345</t>
  </si>
  <si>
    <t>Amatlan de Jora Airport</t>
  </si>
  <si>
    <t>La Yesca</t>
  </si>
  <si>
    <t>MX-0346</t>
  </si>
  <si>
    <t>Apozolco Airport</t>
  </si>
  <si>
    <t>APJ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RCU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Ã³pez Hernandez Airport</t>
  </si>
  <si>
    <t>Sto. Domingo Zanatepec</t>
  </si>
  <si>
    <t>MX-0357</t>
  </si>
  <si>
    <t>El Dury Airport</t>
  </si>
  <si>
    <t>San Pedro del Gallo</t>
  </si>
  <si>
    <t>EDR</t>
  </si>
  <si>
    <t>MX-0358</t>
  </si>
  <si>
    <t>Mesa de Fronteras Airport</t>
  </si>
  <si>
    <t>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SCO</t>
  </si>
  <si>
    <t>MX-0363</t>
  </si>
  <si>
    <t>Rancho El Milagro Airport</t>
  </si>
  <si>
    <t>Rancho El Milagro</t>
  </si>
  <si>
    <t>MX-0364</t>
  </si>
  <si>
    <t>Rancho Santa Maria Airport</t>
  </si>
  <si>
    <t>MX-0365</t>
  </si>
  <si>
    <t>San Juan de Norotal Airstrip</t>
  </si>
  <si>
    <t>SJW</t>
  </si>
  <si>
    <t>MX-0366</t>
  </si>
  <si>
    <t>Ganaderia Santo Domingo Airport</t>
  </si>
  <si>
    <t>GSD</t>
  </si>
  <si>
    <t>MX-0367</t>
  </si>
  <si>
    <t>Baborigame Airport</t>
  </si>
  <si>
    <t>Guadalupe Y Calvo</t>
  </si>
  <si>
    <t>MX-0368</t>
  </si>
  <si>
    <t>El Barril Airport</t>
  </si>
  <si>
    <t>El Barril</t>
  </si>
  <si>
    <t>EBI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EBP</t>
  </si>
  <si>
    <t>MX-0372</t>
  </si>
  <si>
    <t>Los Pinos Airport</t>
  </si>
  <si>
    <t>PIN</t>
  </si>
  <si>
    <t>https://en.wikipedia.org/wiki/Los_Pinos_Airstrip</t>
  </si>
  <si>
    <t>MX-0373</t>
  </si>
  <si>
    <t>Rancho La Fortuna Heliport</t>
  </si>
  <si>
    <t>MX-0374</t>
  </si>
  <si>
    <t>Sergio Perez de Leon Airport</t>
  </si>
  <si>
    <t>SPL</t>
  </si>
  <si>
    <t>MX-0375</t>
  </si>
  <si>
    <t>Guachochi Airport</t>
  </si>
  <si>
    <t>Aero Jomacha</t>
  </si>
  <si>
    <t>MX-0376</t>
  </si>
  <si>
    <t>Televisa San Angel Heliport</t>
  </si>
  <si>
    <t>MX-0377</t>
  </si>
  <si>
    <t>Fumigaciones Aereas Perez Airport</t>
  </si>
  <si>
    <t>FAP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NAH</t>
  </si>
  <si>
    <t>MX-0381</t>
  </si>
  <si>
    <t>Gobierno del Estado de Puebla Heliport</t>
  </si>
  <si>
    <t>HPW</t>
  </si>
  <si>
    <t>MX-0382</t>
  </si>
  <si>
    <t>Titanic Heliport</t>
  </si>
  <si>
    <t>Rosarito</t>
  </si>
  <si>
    <t>HTI</t>
  </si>
  <si>
    <t>MX-0383</t>
  </si>
  <si>
    <t>La Noria Airport</t>
  </si>
  <si>
    <t>Sinaloa de Leyva</t>
  </si>
  <si>
    <t>NOA</t>
  </si>
  <si>
    <t>MX-0384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AMD</t>
  </si>
  <si>
    <t>MX-0389</t>
  </si>
  <si>
    <t>El Paraiso Airport</t>
  </si>
  <si>
    <t>MX-0390</t>
  </si>
  <si>
    <t>La Alameda Mocorito Airport</t>
  </si>
  <si>
    <t>MFP</t>
  </si>
  <si>
    <t>MX-0391</t>
  </si>
  <si>
    <t>Guadalupe de Llera Airport</t>
  </si>
  <si>
    <t>Villa de Llera</t>
  </si>
  <si>
    <t>RGA</t>
  </si>
  <si>
    <t>MX-0392</t>
  </si>
  <si>
    <t>Pueblito Airport</t>
  </si>
  <si>
    <t>PBL</t>
  </si>
  <si>
    <t>MX-0393</t>
  </si>
  <si>
    <t>Alsavision Heliport</t>
  </si>
  <si>
    <t>MX-0394</t>
  </si>
  <si>
    <t>Jumex 303 Heliport</t>
  </si>
  <si>
    <t>HJM</t>
  </si>
  <si>
    <t>MX-0395</t>
  </si>
  <si>
    <t>Palenque Old Airport</t>
  </si>
  <si>
    <t>Palenque</t>
  </si>
  <si>
    <t>MX-0396</t>
  </si>
  <si>
    <t>Hospital Dr. Manuel Gea GonzÃ¡lez Heliport</t>
  </si>
  <si>
    <t>Tlalpan</t>
  </si>
  <si>
    <t>HGG</t>
  </si>
  <si>
    <t>MX-0397</t>
  </si>
  <si>
    <t>Ecatepec Heliport</t>
  </si>
  <si>
    <t>Ecatepec de Morelos</t>
  </si>
  <si>
    <t>HEP</t>
  </si>
  <si>
    <t>MX-0398</t>
  </si>
  <si>
    <t>SSP Aguascalientes Heliport</t>
  </si>
  <si>
    <t>HAN</t>
  </si>
  <si>
    <t>MX-0399</t>
  </si>
  <si>
    <t>Huajuapan Airport</t>
  </si>
  <si>
    <t>Huajuapan</t>
  </si>
  <si>
    <t>JPA</t>
  </si>
  <si>
    <t>MX-0400</t>
  </si>
  <si>
    <t>Plan de Iguala Airport</t>
  </si>
  <si>
    <t>PLA</t>
  </si>
  <si>
    <t>MX-0401</t>
  </si>
  <si>
    <t>Centro de Datos Heliport</t>
  </si>
  <si>
    <t>HQS</t>
  </si>
  <si>
    <t>MX-0402</t>
  </si>
  <si>
    <t>Fumigaciones Aereas Cervantes Airport</t>
  </si>
  <si>
    <t>Bacum</t>
  </si>
  <si>
    <t>MX-0403</t>
  </si>
  <si>
    <t>MX-0404</t>
  </si>
  <si>
    <t>Cabo Real Heliport</t>
  </si>
  <si>
    <t>HCJ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AAB</t>
  </si>
  <si>
    <t>MX-0409</t>
  </si>
  <si>
    <t>PeÃ±a Flor Airport</t>
  </si>
  <si>
    <t>Simon Bolivar</t>
  </si>
  <si>
    <t>MX-0410</t>
  </si>
  <si>
    <t>Cuixmala Airport</t>
  </si>
  <si>
    <t>CIX</t>
  </si>
  <si>
    <t>MX-0411</t>
  </si>
  <si>
    <t>PFP Heliport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MX-0415</t>
  </si>
  <si>
    <t>Topia Airport</t>
  </si>
  <si>
    <t>MX-0416</t>
  </si>
  <si>
    <t>Canelas Airstrip</t>
  </si>
  <si>
    <t>Canelas Municipality</t>
  </si>
  <si>
    <t>CAN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TÃ©moris Airport</t>
  </si>
  <si>
    <t>Guazapares</t>
  </si>
  <si>
    <t>MX-0424</t>
  </si>
  <si>
    <t>Creel Airport</t>
  </si>
  <si>
    <t>Creel</t>
  </si>
  <si>
    <t>MX-0425</t>
  </si>
  <si>
    <t>CarichÃ­ Airstrip</t>
  </si>
  <si>
    <t>CarichÃ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EPA</t>
  </si>
  <si>
    <t>MX-0432</t>
  </si>
  <si>
    <t>Las Adjuntas Airstrip</t>
  </si>
  <si>
    <t>MX-0433</t>
  </si>
  <si>
    <t>TeacapÃ¡n Naval Air Station</t>
  </si>
  <si>
    <t>Teacapan</t>
  </si>
  <si>
    <t>MXNT</t>
  </si>
  <si>
    <t>Aeropuerto Nacional de Escuinapa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HZM</t>
  </si>
  <si>
    <t>MX-0437</t>
  </si>
  <si>
    <t>La Candelaria Airstrip</t>
  </si>
  <si>
    <t>LCN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Santa Catarina</t>
  </si>
  <si>
    <t>MX-0441</t>
  </si>
  <si>
    <t>San AndrÃ©s Cohamiata Airstrip</t>
  </si>
  <si>
    <t>San AndrÃ©s Cohamiata</t>
  </si>
  <si>
    <t>MX-0442</t>
  </si>
  <si>
    <t>Santa Clara Airstrip</t>
  </si>
  <si>
    <t>MX-0443</t>
  </si>
  <si>
    <t>ChimaltitÃ¡n Airstrip</t>
  </si>
  <si>
    <t>ChimaltitÃ¡n</t>
  </si>
  <si>
    <t>MX-0444</t>
  </si>
  <si>
    <t>Tuxpan de BolaÃ±os Airstrip</t>
  </si>
  <si>
    <t>Tuxpan de BolaÃ±os</t>
  </si>
  <si>
    <t>MX-0445</t>
  </si>
  <si>
    <t>Puente de CamotlÃ¡n Airstrip</t>
  </si>
  <si>
    <t>Puente de CamotlÃ¡n</t>
  </si>
  <si>
    <t>MX-0446</t>
  </si>
  <si>
    <t>MX-0447</t>
  </si>
  <si>
    <t>Del Mayo Airport</t>
  </si>
  <si>
    <t>Etchojoa</t>
  </si>
  <si>
    <t>MX-0448</t>
  </si>
  <si>
    <t>Hospital 120 Camas Tlahuac Heliport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VOO</t>
  </si>
  <si>
    <t>MX-0453</t>
  </si>
  <si>
    <t>Edificio de Justicia Estatal Heliport</t>
  </si>
  <si>
    <t>HJE</t>
  </si>
  <si>
    <t>MX-0454</t>
  </si>
  <si>
    <t>La Pinosa Airstrip</t>
  </si>
  <si>
    <t>MX-0455</t>
  </si>
  <si>
    <t>Yamoriba Airstrip</t>
  </si>
  <si>
    <t>MX-0456</t>
  </si>
  <si>
    <t>Centro Medico ABC Santa Fe Heliport</t>
  </si>
  <si>
    <t>MX-0457</t>
  </si>
  <si>
    <t>Cabo Sky Tours Heliport</t>
  </si>
  <si>
    <t>Cabo Sky Tours</t>
  </si>
  <si>
    <t>MX-0458</t>
  </si>
  <si>
    <t>ChinatÃº Airstrip</t>
  </si>
  <si>
    <t>MX-0459</t>
  </si>
  <si>
    <t>El Zorrillo Airport</t>
  </si>
  <si>
    <t>Guadalupe y Calvo</t>
  </si>
  <si>
    <t>EZO</t>
  </si>
  <si>
    <t>MX-0460</t>
  </si>
  <si>
    <t>San Bernardino de Milpillas Chico Airstrip</t>
  </si>
  <si>
    <t>Pueblo Nuevo</t>
  </si>
  <si>
    <t>LOD</t>
  </si>
  <si>
    <t>MX-0461</t>
  </si>
  <si>
    <t>San Francisco del Mezquital Airstrip</t>
  </si>
  <si>
    <t>San Francisco del Mezquital</t>
  </si>
  <si>
    <t>MX-0462</t>
  </si>
  <si>
    <t>Llano Grande Airstrip</t>
  </si>
  <si>
    <t>Llano Grande</t>
  </si>
  <si>
    <t>MX-0463</t>
  </si>
  <si>
    <t>Farallon Heliport</t>
  </si>
  <si>
    <t>MX-0464</t>
  </si>
  <si>
    <t>Elektra Heliport</t>
  </si>
  <si>
    <t>HEK</t>
  </si>
  <si>
    <t>MX-0465</t>
  </si>
  <si>
    <t>Elektra Ii Heliport</t>
  </si>
  <si>
    <t>HKT</t>
  </si>
  <si>
    <t>MX-0466</t>
  </si>
  <si>
    <t>TV Azteca Heliport</t>
  </si>
  <si>
    <t>HZT</t>
  </si>
  <si>
    <t>MX-0467</t>
  </si>
  <si>
    <t>Hospital Angeles de Las Lomas Heliport</t>
  </si>
  <si>
    <t>Huixquilucan</t>
  </si>
  <si>
    <t>MX-0468</t>
  </si>
  <si>
    <t>Nestle Heliport</t>
  </si>
  <si>
    <t>MX-0469</t>
  </si>
  <si>
    <t>Cabo de PeÃ±as Heliport</t>
  </si>
  <si>
    <t>HPP</t>
  </si>
  <si>
    <t>MX-0470</t>
  </si>
  <si>
    <t>San MartÃ­n de BolaÃ±os Airstrip</t>
  </si>
  <si>
    <t>San MartÃ­n de BolaÃ±os</t>
  </si>
  <si>
    <t>MX-0471</t>
  </si>
  <si>
    <t>Aduana de Sonoyta Airstrip</t>
  </si>
  <si>
    <t>Sonoyta</t>
  </si>
  <si>
    <t>MX-0472</t>
  </si>
  <si>
    <t>Santa Maria de Otaez Airport</t>
  </si>
  <si>
    <t>MX-0473</t>
  </si>
  <si>
    <t>J.W. Marriott Heliport</t>
  </si>
  <si>
    <t>HJW</t>
  </si>
  <si>
    <t>MX-0474</t>
  </si>
  <si>
    <t>El Rincon Airstrip</t>
  </si>
  <si>
    <t>MX-0475</t>
  </si>
  <si>
    <t>Los Violines Poniente Airport</t>
  </si>
  <si>
    <t>VSP</t>
  </si>
  <si>
    <t>MX-0476</t>
  </si>
  <si>
    <t>General. Roberto Fierro Airport</t>
  </si>
  <si>
    <t>Ciudad Guerrero</t>
  </si>
  <si>
    <t>MX-0477</t>
  </si>
  <si>
    <t>Rancho La Escondida Airport</t>
  </si>
  <si>
    <t>REC</t>
  </si>
  <si>
    <t>MX-0478</t>
  </si>
  <si>
    <t>Palacio de Hierro Durango Heliport</t>
  </si>
  <si>
    <t>HDX</t>
  </si>
  <si>
    <t>MX-0479</t>
  </si>
  <si>
    <t>El Contadero Airport</t>
  </si>
  <si>
    <t>MX-0480</t>
  </si>
  <si>
    <t>Ingenio de Huixtla Airport</t>
  </si>
  <si>
    <t>Huixtla</t>
  </si>
  <si>
    <t>MX-0481</t>
  </si>
  <si>
    <t>Rancho Santa Anita Airport</t>
  </si>
  <si>
    <t>Coyame</t>
  </si>
  <si>
    <t>RTA</t>
  </si>
  <si>
    <t>MX-0482</t>
  </si>
  <si>
    <t>Rancho La Rosita Airport</t>
  </si>
  <si>
    <t>RLR</t>
  </si>
  <si>
    <t>MX-0483</t>
  </si>
  <si>
    <t>Minera La Perla Airport</t>
  </si>
  <si>
    <t>Camargo</t>
  </si>
  <si>
    <t>MLP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Angeles Airport</t>
  </si>
  <si>
    <t>MX-0488</t>
  </si>
  <si>
    <t>Zoquipan Airstrip</t>
  </si>
  <si>
    <t>ZQN</t>
  </si>
  <si>
    <t>MX-0489</t>
  </si>
  <si>
    <t>El Desemboque Airport</t>
  </si>
  <si>
    <t>MX-0490</t>
  </si>
  <si>
    <t>Los Pecos Airstrip</t>
  </si>
  <si>
    <t>MX-0491</t>
  </si>
  <si>
    <t>Santa Christine Airport</t>
  </si>
  <si>
    <t>SFW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Ã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RPV</t>
  </si>
  <si>
    <t>MX-0499</t>
  </si>
  <si>
    <t>Reforma Plus Heliport</t>
  </si>
  <si>
    <t>HRP</t>
  </si>
  <si>
    <t>MX-0500</t>
  </si>
  <si>
    <t>Vertientes Heliport</t>
  </si>
  <si>
    <t>MX-0501</t>
  </si>
  <si>
    <t>Constituyentes Heliport</t>
  </si>
  <si>
    <t>MX-0502</t>
  </si>
  <si>
    <t>Irla Heliport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Plaza Cuicuilco Heliport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GSC</t>
  </si>
  <si>
    <t>MX-0515</t>
  </si>
  <si>
    <t>El Mochomo Airport</t>
  </si>
  <si>
    <t>Angostura</t>
  </si>
  <si>
    <t>MX-0516</t>
  </si>
  <si>
    <t>Santa Teresa Airport</t>
  </si>
  <si>
    <t>SKT</t>
  </si>
  <si>
    <t>MX-0517</t>
  </si>
  <si>
    <t>Mochicahui Airport</t>
  </si>
  <si>
    <t>MHH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MX-0522</t>
  </si>
  <si>
    <t>Topila Airport</t>
  </si>
  <si>
    <t>Tampico El Alto</t>
  </si>
  <si>
    <t>MX-0523</t>
  </si>
  <si>
    <t>Casa de Gobierno Tamaulipas Heliport</t>
  </si>
  <si>
    <t>HGX</t>
  </si>
  <si>
    <t>MX-0524</t>
  </si>
  <si>
    <t>Mesa Loma Prieta Airport</t>
  </si>
  <si>
    <t>Villa de Casas</t>
  </si>
  <si>
    <t>JMV</t>
  </si>
  <si>
    <t>MX-0525</t>
  </si>
  <si>
    <t>El Duraznito Airstrip</t>
  </si>
  <si>
    <t>Chinipas</t>
  </si>
  <si>
    <t>DZN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RPA</t>
  </si>
  <si>
    <t>MX-0528</t>
  </si>
  <si>
    <t>Las Higueras Airport</t>
  </si>
  <si>
    <t>LSH</t>
  </si>
  <si>
    <t>MX-0529</t>
  </si>
  <si>
    <t>Higuera Gorda Airport</t>
  </si>
  <si>
    <t>MX-0530</t>
  </si>
  <si>
    <t>La Encantada Airport</t>
  </si>
  <si>
    <t>Melchor Ocampo</t>
  </si>
  <si>
    <t>ENT</t>
  </si>
  <si>
    <t>MX-0531</t>
  </si>
  <si>
    <t>Corpo Santa Fe 505 Heliport</t>
  </si>
  <si>
    <t>MX-0532</t>
  </si>
  <si>
    <t>Opcion Santa Fe III Heliport</t>
  </si>
  <si>
    <t>HCF</t>
  </si>
  <si>
    <t>MX-0533</t>
  </si>
  <si>
    <t>Pista Coahuila</t>
  </si>
  <si>
    <t>PHA</t>
  </si>
  <si>
    <t>MX-0534</t>
  </si>
  <si>
    <t>Rancho BBB Airport</t>
  </si>
  <si>
    <t>MX-0535</t>
  </si>
  <si>
    <t>Campo Montelargo Airport</t>
  </si>
  <si>
    <t>MLR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CPV</t>
  </si>
  <si>
    <t>MX-0541</t>
  </si>
  <si>
    <t>Loma Linda Airstrip</t>
  </si>
  <si>
    <t>MX-0542</t>
  </si>
  <si>
    <t>Bamopa Airport</t>
  </si>
  <si>
    <t>MX-0543</t>
  </si>
  <si>
    <t>La Perla Airport</t>
  </si>
  <si>
    <t>PRL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STB</t>
  </si>
  <si>
    <t>MX-0551</t>
  </si>
  <si>
    <t>Acocotla Airport</t>
  </si>
  <si>
    <t>Atlixco</t>
  </si>
  <si>
    <t>https://es.wikipedia.org/wiki/Aer%C3%B3dromo_de_Atlixco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AcuÃ±a</t>
  </si>
  <si>
    <t>MX-0555</t>
  </si>
  <si>
    <t>Aerofumigaciones Sarabia Airport</t>
  </si>
  <si>
    <t>ASB</t>
  </si>
  <si>
    <t>MX-0556</t>
  </si>
  <si>
    <t>Guamuchil Evora Airport</t>
  </si>
  <si>
    <t>EVO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MX-0565</t>
  </si>
  <si>
    <t>Rancho El Infante Airport</t>
  </si>
  <si>
    <t>EIF</t>
  </si>
  <si>
    <t>MX-0566</t>
  </si>
  <si>
    <t>Tampachiche Airport</t>
  </si>
  <si>
    <t>MX-0567</t>
  </si>
  <si>
    <t>Rancho El Campanero Airport</t>
  </si>
  <si>
    <t>RCN</t>
  </si>
  <si>
    <t>MX-0568</t>
  </si>
  <si>
    <t>Plaza Insurgentes Sur (3) Heliport</t>
  </si>
  <si>
    <t>MX-0569</t>
  </si>
  <si>
    <t>C.P.A Jesus Ernesto Lozano Jimenez Airport</t>
  </si>
  <si>
    <t>Allende</t>
  </si>
  <si>
    <t>ELQ</t>
  </si>
  <si>
    <t>MX-0570</t>
  </si>
  <si>
    <t>Aeromar Airport</t>
  </si>
  <si>
    <t>MX-0571</t>
  </si>
  <si>
    <t>Organizacion Editorial Mexicana Heliport</t>
  </si>
  <si>
    <t>MX-0572</t>
  </si>
  <si>
    <t>Centro Corporativo Santander Heliport</t>
  </si>
  <si>
    <t>MX-0573</t>
  </si>
  <si>
    <t>MX-0574</t>
  </si>
  <si>
    <t>SIG</t>
  </si>
  <si>
    <t>MX-0575</t>
  </si>
  <si>
    <t>La Coma Airport</t>
  </si>
  <si>
    <t>LKA</t>
  </si>
  <si>
    <t>MX-0576</t>
  </si>
  <si>
    <t>SRY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Park Plaza I Heliport</t>
  </si>
  <si>
    <t>MX-0583</t>
  </si>
  <si>
    <t>Santiago de Los Caballeros Airstrip</t>
  </si>
  <si>
    <t>MX-0584</t>
  </si>
  <si>
    <t>Francisco Bruno Barrera Airport</t>
  </si>
  <si>
    <t>Cerralvo</t>
  </si>
  <si>
    <t>FBB</t>
  </si>
  <si>
    <t>MX-0585</t>
  </si>
  <si>
    <t>Concheros Airport</t>
  </si>
  <si>
    <t>MX-0586</t>
  </si>
  <si>
    <t>La Piedad Airport</t>
  </si>
  <si>
    <t>La Piedad</t>
  </si>
  <si>
    <t>LPD</t>
  </si>
  <si>
    <t>MX-0587</t>
  </si>
  <si>
    <t>Fundicion Residencial Heliport</t>
  </si>
  <si>
    <t>HFU</t>
  </si>
  <si>
    <t>MX-0588</t>
  </si>
  <si>
    <t>Hermanos Rodriguez Airport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CHM</t>
  </si>
  <si>
    <t>MX-0592</t>
  </si>
  <si>
    <t>General Miguel AlemÃ¡n Airport</t>
  </si>
  <si>
    <t>AMV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Ã©rrez Airport</t>
  </si>
  <si>
    <t>Santiago de QuerÃ©taro</t>
  </si>
  <si>
    <t>https://en.wikipedia.org/wiki/Ing._Fernando_Espinoza_Guti%C3%A9rrez_International_Airport</t>
  </si>
  <si>
    <t>QRO, MMQT</t>
  </si>
  <si>
    <t>MX-0595</t>
  </si>
  <si>
    <t>Ayuquila Airport</t>
  </si>
  <si>
    <t>AYL</t>
  </si>
  <si>
    <t>MX-0596</t>
  </si>
  <si>
    <t>Paredes Seaplane Base</t>
  </si>
  <si>
    <t>PDZ</t>
  </si>
  <si>
    <t>MX-0597</t>
  </si>
  <si>
    <t>Reforma 211-213 Heliport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Prison 13 Helipad</t>
  </si>
  <si>
    <t>Monjas</t>
  </si>
  <si>
    <t>MX-0603</t>
  </si>
  <si>
    <t>Prison 1 Helipad</t>
  </si>
  <si>
    <t>Toluca de Lerdo</t>
  </si>
  <si>
    <t>MX-0604</t>
  </si>
  <si>
    <t>Vascogil Airport</t>
  </si>
  <si>
    <t>VGL</t>
  </si>
  <si>
    <t>MX-0605</t>
  </si>
  <si>
    <t>Cienega de Nuestra SeÃ±ora Airport</t>
  </si>
  <si>
    <t>MX-0606</t>
  </si>
  <si>
    <t>San Miguel del Alto	Durango Airport</t>
  </si>
  <si>
    <t>MX-0607</t>
  </si>
  <si>
    <t>El Guamuchil Airstrip</t>
  </si>
  <si>
    <t>MX-0608</t>
  </si>
  <si>
    <t>Los Ayuches Airport</t>
  </si>
  <si>
    <t>AYC</t>
  </si>
  <si>
    <t>MX-0609</t>
  </si>
  <si>
    <t>Las CaÃ±as Airport</t>
  </si>
  <si>
    <t>MX-0610</t>
  </si>
  <si>
    <t>San Diego Airport</t>
  </si>
  <si>
    <t>DIH</t>
  </si>
  <si>
    <t>MX-0611</t>
  </si>
  <si>
    <t>Las Flores Airport</t>
  </si>
  <si>
    <t>MX-0612</t>
  </si>
  <si>
    <t>Soyupa Airport</t>
  </si>
  <si>
    <t>SYU</t>
  </si>
  <si>
    <t>MX-0613</t>
  </si>
  <si>
    <t>San Juan Viejo Airstrip</t>
  </si>
  <si>
    <t>SVI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HPH</t>
  </si>
  <si>
    <t>MX-0617</t>
  </si>
  <si>
    <t>Pacana Airport</t>
  </si>
  <si>
    <t>San MartÃ­n de Hidalgo</t>
  </si>
  <si>
    <t>PCC</t>
  </si>
  <si>
    <t>MX-0618</t>
  </si>
  <si>
    <t>The Westin Heliport</t>
  </si>
  <si>
    <t>Zapopan</t>
  </si>
  <si>
    <t>HWE</t>
  </si>
  <si>
    <t>MX-0619</t>
  </si>
  <si>
    <t>Centro de Congresos Queretaro Heliport</t>
  </si>
  <si>
    <t>HQO</t>
  </si>
  <si>
    <t>MX-0620</t>
  </si>
  <si>
    <t>Governor's Heliport</t>
  </si>
  <si>
    <t>MX-0621</t>
  </si>
  <si>
    <t>Eurocopter de MÃ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LHG</t>
  </si>
  <si>
    <t>MX-0624</t>
  </si>
  <si>
    <t>Tarachi Airport</t>
  </si>
  <si>
    <t>Arivechi</t>
  </si>
  <si>
    <t>MX-0625</t>
  </si>
  <si>
    <t>Car One Gonzalitos Heliport</t>
  </si>
  <si>
    <t>MX-0626</t>
  </si>
  <si>
    <t>Huerta Caimanero</t>
  </si>
  <si>
    <t>MX-0627</t>
  </si>
  <si>
    <t>Corporativo 261 Heliport</t>
  </si>
  <si>
    <t>MX-0628</t>
  </si>
  <si>
    <t>Hospital General Ajusco Medio Helipad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LLG</t>
  </si>
  <si>
    <t>MX-0634</t>
  </si>
  <si>
    <t>Pista del Centro</t>
  </si>
  <si>
    <t>Santiago Amoltepec</t>
  </si>
  <si>
    <t>MX-0635</t>
  </si>
  <si>
    <t>Barranca Honda Airport</t>
  </si>
  <si>
    <t>BAH</t>
  </si>
  <si>
    <t>MX-0636</t>
  </si>
  <si>
    <t>Francisco Sarabia Airport</t>
  </si>
  <si>
    <t>FSA</t>
  </si>
  <si>
    <t>MX-0637</t>
  </si>
  <si>
    <t>El RetoÃ±o Airport</t>
  </si>
  <si>
    <t>RTO</t>
  </si>
  <si>
    <t>MX-0638</t>
  </si>
  <si>
    <t>Mesa Tortugas Airstrip</t>
  </si>
  <si>
    <t>MX-0639</t>
  </si>
  <si>
    <t>Hospital Angeles del Carmen Helipad</t>
  </si>
  <si>
    <t>HGH</t>
  </si>
  <si>
    <t>MX-0640</t>
  </si>
  <si>
    <t>Camino Real MÃ©xico Heliport</t>
  </si>
  <si>
    <t>MX-0641</t>
  </si>
  <si>
    <t>Cerros Colorados Airport</t>
  </si>
  <si>
    <t>MX-0642</t>
  </si>
  <si>
    <t>El Cuervo Airport</t>
  </si>
  <si>
    <t>JGT</t>
  </si>
  <si>
    <t>MX-0643</t>
  </si>
  <si>
    <t>Los Pinitos Airport</t>
  </si>
  <si>
    <t>MX-0644</t>
  </si>
  <si>
    <t>Rancho de Lauro Airstrip</t>
  </si>
  <si>
    <t>MX-0645</t>
  </si>
  <si>
    <t>Hospital Cima Helipad</t>
  </si>
  <si>
    <t>HDD</t>
  </si>
  <si>
    <t>MX-0646</t>
  </si>
  <si>
    <t>Interlomas Motors Helipad</t>
  </si>
  <si>
    <t>MX-0647</t>
  </si>
  <si>
    <t>Lorenzos de Baja Airport</t>
  </si>
  <si>
    <t>LZB</t>
  </si>
  <si>
    <t>MX-0648</t>
  </si>
  <si>
    <t>Holiday Inn Express Puebla Helipad</t>
  </si>
  <si>
    <t>HHI</t>
  </si>
  <si>
    <t>MX-0649</t>
  </si>
  <si>
    <t>Villa Angeles Heliport</t>
  </si>
  <si>
    <t>HVB</t>
  </si>
  <si>
    <t>MX-0650</t>
  </si>
  <si>
    <t>Alicitos de Olivas Airstrip</t>
  </si>
  <si>
    <t>MX-0651</t>
  </si>
  <si>
    <t>Torre Acuario Heliport</t>
  </si>
  <si>
    <t>MX-0652</t>
  </si>
  <si>
    <t>Hospital Angeles de Tijuana Heliport</t>
  </si>
  <si>
    <t>HHB</t>
  </si>
  <si>
    <t>MX-0653</t>
  </si>
  <si>
    <t>HSBC Heliport</t>
  </si>
  <si>
    <t>MX-0654</t>
  </si>
  <si>
    <t>Hospital San JosÃ© Heliport</t>
  </si>
  <si>
    <t>HHS</t>
  </si>
  <si>
    <t>MX-0655</t>
  </si>
  <si>
    <t>Torre Banorte Heliport</t>
  </si>
  <si>
    <t>MX-0656</t>
  </si>
  <si>
    <t>Tlatelolco II Heliport</t>
  </si>
  <si>
    <t>HIY</t>
  </si>
  <si>
    <t>MX-0657</t>
  </si>
  <si>
    <t>Triangulo Las Animas Heliport</t>
  </si>
  <si>
    <t>HAQ</t>
  </si>
  <si>
    <t>MX-0658</t>
  </si>
  <si>
    <t>MX-0659</t>
  </si>
  <si>
    <t>El Cortijo Heliport</t>
  </si>
  <si>
    <t>MX-0660</t>
  </si>
  <si>
    <t>Hospital General de Teziutlan Heliport</t>
  </si>
  <si>
    <t>Teziutlan</t>
  </si>
  <si>
    <t>MX-0661</t>
  </si>
  <si>
    <t>Complejo Medico Del Sur Heliport</t>
  </si>
  <si>
    <t>HUO</t>
  </si>
  <si>
    <t>MX-0662</t>
  </si>
  <si>
    <t>One O One Heliport</t>
  </si>
  <si>
    <t>HBJ</t>
  </si>
  <si>
    <t>MX-0663</t>
  </si>
  <si>
    <t>Llano Grande Airport</t>
  </si>
  <si>
    <t>San Pedro Tapanatepec</t>
  </si>
  <si>
    <t>LGR</t>
  </si>
  <si>
    <t>MX-0664</t>
  </si>
  <si>
    <t>El Charco Airport</t>
  </si>
  <si>
    <t>MX-0665</t>
  </si>
  <si>
    <t>Reforma Latino Heliport</t>
  </si>
  <si>
    <t>MX-0666</t>
  </si>
  <si>
    <t>Casa Marlin Heliport</t>
  </si>
  <si>
    <t>MX-0667</t>
  </si>
  <si>
    <t>Terrero Airstrip</t>
  </si>
  <si>
    <t>TRO</t>
  </si>
  <si>
    <t>MX-0668</t>
  </si>
  <si>
    <t>El Cortijo de Guanetipa Airstrip</t>
  </si>
  <si>
    <t>MX-0669</t>
  </si>
  <si>
    <t>Hospital de Traumatologia y Ortopedia Heliport</t>
  </si>
  <si>
    <t>HUN</t>
  </si>
  <si>
    <t>MX-0670</t>
  </si>
  <si>
    <t>Rey de Plata Heliport</t>
  </si>
  <si>
    <t>Teloloapan</t>
  </si>
  <si>
    <t>MX-0671</t>
  </si>
  <si>
    <t>Acapulco General Hospital Heliport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SBL</t>
  </si>
  <si>
    <t>MX-0675</t>
  </si>
  <si>
    <t>Las Brisas Airport</t>
  </si>
  <si>
    <t>BGA</t>
  </si>
  <si>
    <t>MX-0676</t>
  </si>
  <si>
    <t>Harpe Airport</t>
  </si>
  <si>
    <t>MX-0677</t>
  </si>
  <si>
    <t>GPM Aeroservicio Toluca Heliport</t>
  </si>
  <si>
    <t>San Mateo Otzacatipan</t>
  </si>
  <si>
    <t>MX-0678</t>
  </si>
  <si>
    <t>La Rosca Airport</t>
  </si>
  <si>
    <t>MX-0679</t>
  </si>
  <si>
    <t>Isla de La Pasion Seaplane Base</t>
  </si>
  <si>
    <t>ILP</t>
  </si>
  <si>
    <t>MX-0680</t>
  </si>
  <si>
    <t>Bodegas Generales del Campo Airport</t>
  </si>
  <si>
    <t>Ciudad Chihuahua</t>
  </si>
  <si>
    <t>MX-0681</t>
  </si>
  <si>
    <t>El Cachorro Airport</t>
  </si>
  <si>
    <t>MX-0682</t>
  </si>
  <si>
    <t>Torre Diana Heliport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Parque Toreo III Heliport</t>
  </si>
  <si>
    <t>Naucalpan</t>
  </si>
  <si>
    <t>HLY</t>
  </si>
  <si>
    <t>MX-0690</t>
  </si>
  <si>
    <t>Parque Toreo I Heliport</t>
  </si>
  <si>
    <t>MX-0691</t>
  </si>
  <si>
    <t>Comitan Airport</t>
  </si>
  <si>
    <t>MX-0692</t>
  </si>
  <si>
    <t>Mi Ranchito Airport</t>
  </si>
  <si>
    <t>MX-0693</t>
  </si>
  <si>
    <t>Centro de Gob. del Edo. de Guerrero Heliport</t>
  </si>
  <si>
    <t>Acapulco de JuÃ¡rez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Ahumada</t>
  </si>
  <si>
    <t>MX-0697</t>
  </si>
  <si>
    <t>MX-0698</t>
  </si>
  <si>
    <t>Santa Ema Airport</t>
  </si>
  <si>
    <t>MX-0699</t>
  </si>
  <si>
    <t>La Viga Heliport</t>
  </si>
  <si>
    <t>Iztapalapa</t>
  </si>
  <si>
    <t>HVD</t>
  </si>
  <si>
    <t>MX-0700</t>
  </si>
  <si>
    <t>Rancho Los Jabines Airport</t>
  </si>
  <si>
    <t>JAB</t>
  </si>
  <si>
    <t>MX-0701</t>
  </si>
  <si>
    <t>Casa NayaÃ¡ Heliport</t>
  </si>
  <si>
    <t>Pilcaya</t>
  </si>
  <si>
    <t>MX-0702</t>
  </si>
  <si>
    <t>La ViÃ±a Heliport</t>
  </si>
  <si>
    <t>HVV</t>
  </si>
  <si>
    <t>MX-0703</t>
  </si>
  <si>
    <t>Nayarit Airport</t>
  </si>
  <si>
    <t>NAY</t>
  </si>
  <si>
    <t>MX-0704</t>
  </si>
  <si>
    <t>JV Nuevo LeÃ³n Heliport</t>
  </si>
  <si>
    <t>HIK</t>
  </si>
  <si>
    <t>MX-0705</t>
  </si>
  <si>
    <t>Itam Naval Militar Heliport</t>
  </si>
  <si>
    <t>Itam Naval Militar</t>
  </si>
  <si>
    <t>MX-0706</t>
  </si>
  <si>
    <t>Mina La India Airport</t>
  </si>
  <si>
    <t>MX-0707</t>
  </si>
  <si>
    <t>Fuente Bella Heliport</t>
  </si>
  <si>
    <t>HFL</t>
  </si>
  <si>
    <t>MX-0708</t>
  </si>
  <si>
    <t>Corpofe Heliport</t>
  </si>
  <si>
    <t>MX-0709</t>
  </si>
  <si>
    <t>Arroyo Verde Airstrip</t>
  </si>
  <si>
    <t>El Rosal, Guadalupe y Calvo</t>
  </si>
  <si>
    <t>MX-0710</t>
  </si>
  <si>
    <t>Tierra Floja Airport</t>
  </si>
  <si>
    <t>TFL</t>
  </si>
  <si>
    <t>MX-0711</t>
  </si>
  <si>
    <t>Centro de Negocios Toluca Heliport</t>
  </si>
  <si>
    <t>HNG</t>
  </si>
  <si>
    <t>MX-0712</t>
  </si>
  <si>
    <t>Torre Virreyes Heliport</t>
  </si>
  <si>
    <t>HVY</t>
  </si>
  <si>
    <t>MX-0713</t>
  </si>
  <si>
    <t>Pista Algodonera Del Oasis</t>
  </si>
  <si>
    <t>Ojinaga</t>
  </si>
  <si>
    <t>MX-0714</t>
  </si>
  <si>
    <t>Desarrollo Patrimonial City Heliport</t>
  </si>
  <si>
    <t>HDP</t>
  </si>
  <si>
    <t>MX-0715</t>
  </si>
  <si>
    <t>Grupo Imagen Heliport</t>
  </si>
  <si>
    <t>Coyoacan</t>
  </si>
  <si>
    <t>MX-0716</t>
  </si>
  <si>
    <t>Jalmolonga Heliport</t>
  </si>
  <si>
    <t>Malinalco</t>
  </si>
  <si>
    <t>HJP</t>
  </si>
  <si>
    <t>MX-0717</t>
  </si>
  <si>
    <t>El Nopal Airport</t>
  </si>
  <si>
    <t>RYO</t>
  </si>
  <si>
    <t>MX-0718</t>
  </si>
  <si>
    <t>La Nueva Gloria Airport</t>
  </si>
  <si>
    <t>MX-0719</t>
  </si>
  <si>
    <t>El Financiero Heliport</t>
  </si>
  <si>
    <t>MX-0720</t>
  </si>
  <si>
    <t>Corporativo Santa Fe Heliport</t>
  </si>
  <si>
    <t>MX-0721</t>
  </si>
  <si>
    <t>El Retorno Airport</t>
  </si>
  <si>
    <t>MX-0722</t>
  </si>
  <si>
    <t>Hospital Star Medica Queretaro Heliport</t>
  </si>
  <si>
    <t>HSU</t>
  </si>
  <si>
    <t>MX-0723</t>
  </si>
  <si>
    <t>Espacio Santa Fe Heliport</t>
  </si>
  <si>
    <t>MX-0724</t>
  </si>
  <si>
    <t>Plaza Antair Heliport</t>
  </si>
  <si>
    <t>Piedras Negras</t>
  </si>
  <si>
    <t>MX-0725</t>
  </si>
  <si>
    <t>MX-0726</t>
  </si>
  <si>
    <t>Aerofumigaciones El Primo Airport</t>
  </si>
  <si>
    <t>AEP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MX-0730</t>
  </si>
  <si>
    <t>Cap. Juan de Dios Ortiz Airfield</t>
  </si>
  <si>
    <t>San MatÃ­n de Las PirÃ¡mides</t>
  </si>
  <si>
    <t>JDO</t>
  </si>
  <si>
    <t>MX-0731</t>
  </si>
  <si>
    <t>C.P.A. Roberto Nevarez Dominguez Airport</t>
  </si>
  <si>
    <t>TecomÃ¡n</t>
  </si>
  <si>
    <t>MX-0732</t>
  </si>
  <si>
    <t>Real del Monte Heliport</t>
  </si>
  <si>
    <t>MX-0733</t>
  </si>
  <si>
    <t>Campo Sonora Airstrip</t>
  </si>
  <si>
    <t>MX-0734</t>
  </si>
  <si>
    <t>El Pozo Airport</t>
  </si>
  <si>
    <t>PZO</t>
  </si>
  <si>
    <t>MX-0735</t>
  </si>
  <si>
    <t>Centro Tecnologico Heliport</t>
  </si>
  <si>
    <t>AtizapÃ¡n de Zaragoza</t>
  </si>
  <si>
    <t>MX-0736</t>
  </si>
  <si>
    <t>DirecciÃ³n de Seguridad PÃºblica Municipal Heliport</t>
  </si>
  <si>
    <t>HDM</t>
  </si>
  <si>
    <t>MX-0737</t>
  </si>
  <si>
    <t>Pista Huachinera</t>
  </si>
  <si>
    <t>PHU</t>
  </si>
  <si>
    <t>MX-0738</t>
  </si>
  <si>
    <t>Helipuerto Montemayor</t>
  </si>
  <si>
    <t>San Pedro Garza Garcia</t>
  </si>
  <si>
    <t>MX-0739</t>
  </si>
  <si>
    <t>AerÃ³dromo VW</t>
  </si>
  <si>
    <t>Teuchitlan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LMV</t>
  </si>
  <si>
    <t>MX-0743</t>
  </si>
  <si>
    <t>Las Ilusiones Airport</t>
  </si>
  <si>
    <t>MX-0744</t>
  </si>
  <si>
    <t>Tres Amigos de Guerrero Airport</t>
  </si>
  <si>
    <t>MX-0745</t>
  </si>
  <si>
    <t>Cerro Bola Airport</t>
  </si>
  <si>
    <t>MX-0746</t>
  </si>
  <si>
    <t>MX-0747</t>
  </si>
  <si>
    <t>Centro Corporativo Bosques Heliport</t>
  </si>
  <si>
    <t>HCB</t>
  </si>
  <si>
    <t>MX-0748</t>
  </si>
  <si>
    <t>Rancho El 13 Airstrip</t>
  </si>
  <si>
    <t>RTZ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ospital Dalinde Heliport</t>
  </si>
  <si>
    <t>HHD</t>
  </si>
  <si>
    <t>MX-0752</t>
  </si>
  <si>
    <t>Bacis Airport</t>
  </si>
  <si>
    <t>MX-0753</t>
  </si>
  <si>
    <t>Pista Brekamaje</t>
  </si>
  <si>
    <t>MX-0754</t>
  </si>
  <si>
    <t>Batopito Airstrip</t>
  </si>
  <si>
    <t>BTT</t>
  </si>
  <si>
    <t>MX-0755</t>
  </si>
  <si>
    <t>Rancho La Nogalera Airport</t>
  </si>
  <si>
    <t>RNG</t>
  </si>
  <si>
    <t>MX-0756</t>
  </si>
  <si>
    <t>San Juanito Airport</t>
  </si>
  <si>
    <t>JTO</t>
  </si>
  <si>
    <t>MX-0757</t>
  </si>
  <si>
    <t>La Guarida Airport</t>
  </si>
  <si>
    <t>Coyame del Sotol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Terracota Cien Heliport</t>
  </si>
  <si>
    <t>MX-0764</t>
  </si>
  <si>
    <t>Torre Gan Heliport</t>
  </si>
  <si>
    <t>HGN</t>
  </si>
  <si>
    <t>MX-0765</t>
  </si>
  <si>
    <t>Punto Central Heliport</t>
  </si>
  <si>
    <t>HVF</t>
  </si>
  <si>
    <t>MX-0766</t>
  </si>
  <si>
    <t>Jimenez Airport</t>
  </si>
  <si>
    <t>CJM</t>
  </si>
  <si>
    <t>MX-0767</t>
  </si>
  <si>
    <t>Torre Ejecutiva Pemex Heliport</t>
  </si>
  <si>
    <t>MX-0768</t>
  </si>
  <si>
    <t>PTE</t>
  </si>
  <si>
    <t>MX-0769</t>
  </si>
  <si>
    <t>Felipe Terrones Acosta Airport</t>
  </si>
  <si>
    <t>Tierra Blanca</t>
  </si>
  <si>
    <t>FTA</t>
  </si>
  <si>
    <t>MX-0770</t>
  </si>
  <si>
    <t>Club Aereo Francisco Lobo Airport</t>
  </si>
  <si>
    <t>De Garcia</t>
  </si>
  <si>
    <t>AFL</t>
  </si>
  <si>
    <t>MX-0771</t>
  </si>
  <si>
    <t>Rancho Agua Blanca Airstrip</t>
  </si>
  <si>
    <t>MX-0772</t>
  </si>
  <si>
    <t>Torre Caballito Heliport</t>
  </si>
  <si>
    <t>HTC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PQR</t>
  </si>
  <si>
    <t>MX-0776</t>
  </si>
  <si>
    <t>Pista Lazaro Cardenas</t>
  </si>
  <si>
    <t>MX-0777</t>
  </si>
  <si>
    <t>Omega Heliport</t>
  </si>
  <si>
    <t>HOM</t>
  </si>
  <si>
    <t>MX-0778</t>
  </si>
  <si>
    <t>Lomas Altas Heliport</t>
  </si>
  <si>
    <t>HFE</t>
  </si>
  <si>
    <t>MX-0779</t>
  </si>
  <si>
    <t>El Universal Heliport</t>
  </si>
  <si>
    <t>HEU</t>
  </si>
  <si>
    <t>MX-0780</t>
  </si>
  <si>
    <t>Hotel Nikko Heliport</t>
  </si>
  <si>
    <t>HNK</t>
  </si>
  <si>
    <t>MX-0781</t>
  </si>
  <si>
    <t>Los Barajas Airport</t>
  </si>
  <si>
    <t>ParÃ¡cuaro</t>
  </si>
  <si>
    <t>LBS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Ã­a</t>
  </si>
  <si>
    <t>MX-0785</t>
  </si>
  <si>
    <t>ITAM Santa Teresa Heliport</t>
  </si>
  <si>
    <t>MX-0786</t>
  </si>
  <si>
    <t>Hacienda Cuajomulco Airport</t>
  </si>
  <si>
    <t>CML</t>
  </si>
  <si>
    <t>MX-0787</t>
  </si>
  <si>
    <t>Los Manueles Airport</t>
  </si>
  <si>
    <t>RLM</t>
  </si>
  <si>
    <t>MX-0788</t>
  </si>
  <si>
    <t>MX-0789</t>
  </si>
  <si>
    <t>Pista Campeche</t>
  </si>
  <si>
    <t>MX-0790</t>
  </si>
  <si>
    <t>Sefuver Heliport</t>
  </si>
  <si>
    <t>Marlio Fabio Altamirano</t>
  </si>
  <si>
    <t>HSO</t>
  </si>
  <si>
    <t>MX-0791</t>
  </si>
  <si>
    <t>San Jacinto Airport</t>
  </si>
  <si>
    <t>Mapimi</t>
  </si>
  <si>
    <t>SJK</t>
  </si>
  <si>
    <t>MX-0792</t>
  </si>
  <si>
    <t>Leona Vicario Airport</t>
  </si>
  <si>
    <t>LVO</t>
  </si>
  <si>
    <t>MX-0793</t>
  </si>
  <si>
    <t>LPM</t>
  </si>
  <si>
    <t>MX-0794</t>
  </si>
  <si>
    <t>Cacaraguas Airport</t>
  </si>
  <si>
    <t>CGU</t>
  </si>
  <si>
    <t>MX-0795</t>
  </si>
  <si>
    <t>Centro Bancomer Heliport</t>
  </si>
  <si>
    <t>Benito Juarez</t>
  </si>
  <si>
    <t>MX-0796</t>
  </si>
  <si>
    <t>Yack Airport</t>
  </si>
  <si>
    <t>YAK</t>
  </si>
  <si>
    <t>MX-0797</t>
  </si>
  <si>
    <t>Pista Aeroagricola Guayparime</t>
  </si>
  <si>
    <t>PIG</t>
  </si>
  <si>
    <t>MX-0798</t>
  </si>
  <si>
    <t>Buenavista Airstrip</t>
  </si>
  <si>
    <t>General Bravo</t>
  </si>
  <si>
    <t>BUE</t>
  </si>
  <si>
    <t>MX-0799</t>
  </si>
  <si>
    <t>Helipuerto Estado de Mexico</t>
  </si>
  <si>
    <t>MX-0800</t>
  </si>
  <si>
    <t>Plaza Scotiabank Heliport</t>
  </si>
  <si>
    <t>HPX</t>
  </si>
  <si>
    <t>MX-0801</t>
  </si>
  <si>
    <t>Parque Reforma Heliport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Torre del Castillo Heliport</t>
  </si>
  <si>
    <t>MX-0806</t>
  </si>
  <si>
    <t>Rancho El Jabali Airport</t>
  </si>
  <si>
    <t>MX-0807</t>
  </si>
  <si>
    <t>La Loma Airport</t>
  </si>
  <si>
    <t>Trincheras</t>
  </si>
  <si>
    <t>LLT</t>
  </si>
  <si>
    <t>MX-0808</t>
  </si>
  <si>
    <t>La PeÃ±ita Airport</t>
  </si>
  <si>
    <t>MX-0809</t>
  </si>
  <si>
    <t>Palo Chino Airport</t>
  </si>
  <si>
    <t>PHO</t>
  </si>
  <si>
    <t>MX-0810</t>
  </si>
  <si>
    <t>Hospital Angeles Heliport</t>
  </si>
  <si>
    <t>HHA</t>
  </si>
  <si>
    <t>MX-0811</t>
  </si>
  <si>
    <t>Rancho San Antonio Airport</t>
  </si>
  <si>
    <t>RAM</t>
  </si>
  <si>
    <t>MX-0812</t>
  </si>
  <si>
    <t>Tututepec Airport</t>
  </si>
  <si>
    <t>Villa Tututepec</t>
  </si>
  <si>
    <t>TTP</t>
  </si>
  <si>
    <t>MX-0813</t>
  </si>
  <si>
    <t>Cpa. Roberto YÃ¡Ã±ez Cruz Airport</t>
  </si>
  <si>
    <t>Santiago Jamiltepec</t>
  </si>
  <si>
    <t>RYC</t>
  </si>
  <si>
    <t>Jamiltepec Airport</t>
  </si>
  <si>
    <t>MX-0814</t>
  </si>
  <si>
    <t>Reforma 180 Heliport</t>
  </si>
  <si>
    <t>HPA</t>
  </si>
  <si>
    <t>MX-0815</t>
  </si>
  <si>
    <t>Aristos Mexico Heliport</t>
  </si>
  <si>
    <t>MX-0816</t>
  </si>
  <si>
    <t>El Frater Airport</t>
  </si>
  <si>
    <t>EFE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Alvarez Airport</t>
  </si>
  <si>
    <t>EJJ</t>
  </si>
  <si>
    <t>MX-0822</t>
  </si>
  <si>
    <t>Los Fresnos Airport</t>
  </si>
  <si>
    <t>LFE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Torre del Bosque Heliport</t>
  </si>
  <si>
    <t>HTB</t>
  </si>
  <si>
    <t>MX-0827</t>
  </si>
  <si>
    <t>MX-0828</t>
  </si>
  <si>
    <t>Dos Bocas Heliport</t>
  </si>
  <si>
    <t>Paraiso</t>
  </si>
  <si>
    <t>MX-0829</t>
  </si>
  <si>
    <t>Torre Bosques Heliport</t>
  </si>
  <si>
    <t>MX-0830</t>
  </si>
  <si>
    <t>ITAM Rio Hondo Heliport</t>
  </si>
  <si>
    <t>HIH</t>
  </si>
  <si>
    <t>MX-0831</t>
  </si>
  <si>
    <t>Hacienda El Caballo Airport</t>
  </si>
  <si>
    <t>MX-0832</t>
  </si>
  <si>
    <t>Cuestecitas Airport</t>
  </si>
  <si>
    <t>CSS</t>
  </si>
  <si>
    <t>MX-0833</t>
  </si>
  <si>
    <t>Campo San Javier Airstrip</t>
  </si>
  <si>
    <t>CSX</t>
  </si>
  <si>
    <t>MX-0834</t>
  </si>
  <si>
    <t>Rancho Joali Airport</t>
  </si>
  <si>
    <t>Tecpatan</t>
  </si>
  <si>
    <t>RJO</t>
  </si>
  <si>
    <t>MX-0835</t>
  </si>
  <si>
    <t>Vaquerias Airstrip</t>
  </si>
  <si>
    <t>VQS</t>
  </si>
  <si>
    <t>MX-0836</t>
  </si>
  <si>
    <t>La Roca Airport</t>
  </si>
  <si>
    <t>San Luis de La Paz</t>
  </si>
  <si>
    <t>LRC</t>
  </si>
  <si>
    <t>MX-0837</t>
  </si>
  <si>
    <t>El Sacrificio Airstrip</t>
  </si>
  <si>
    <t>MX-0838</t>
  </si>
  <si>
    <t>MX-0839</t>
  </si>
  <si>
    <t>Tequesquitengo Airport</t>
  </si>
  <si>
    <t>Puente de Ixtla</t>
  </si>
  <si>
    <t>MX-0840</t>
  </si>
  <si>
    <t>Punto Polanco Heliport</t>
  </si>
  <si>
    <t>HPJ</t>
  </si>
  <si>
    <t>MX-0841</t>
  </si>
  <si>
    <t>Tragamex Legaria Heliport</t>
  </si>
  <si>
    <t>Tragamex Legaria</t>
  </si>
  <si>
    <t>MX-0842</t>
  </si>
  <si>
    <t>La UniÃ³n Airstrip</t>
  </si>
  <si>
    <t>ParaÃ­so</t>
  </si>
  <si>
    <t>MX-0843</t>
  </si>
  <si>
    <t>Interpol MÃ©xico Heliport</t>
  </si>
  <si>
    <t>HJD</t>
  </si>
  <si>
    <t>MX-0844</t>
  </si>
  <si>
    <t>Murallas Airport</t>
  </si>
  <si>
    <t>MUR</t>
  </si>
  <si>
    <t>MX-0845</t>
  </si>
  <si>
    <t>Corporativo Century Plaza Heliport</t>
  </si>
  <si>
    <t>MX-0846</t>
  </si>
  <si>
    <t>Zapotal Airport</t>
  </si>
  <si>
    <t>ZAT</t>
  </si>
  <si>
    <t>MX-0847</t>
  </si>
  <si>
    <t>Torre Polanco Heliport</t>
  </si>
  <si>
    <t>MX-0848</t>
  </si>
  <si>
    <t>Legaria Heliport</t>
  </si>
  <si>
    <t>MX-0849</t>
  </si>
  <si>
    <t>Legaria II Heliport</t>
  </si>
  <si>
    <t>HLH</t>
  </si>
  <si>
    <t>MX-0850</t>
  </si>
  <si>
    <t>El Mito Airstrip</t>
  </si>
  <si>
    <t>ETO</t>
  </si>
  <si>
    <t>MX-0851</t>
  </si>
  <si>
    <t>Santa Genoveva Heliport</t>
  </si>
  <si>
    <t>MX-0852</t>
  </si>
  <si>
    <t>Edificio Falcon Heliport</t>
  </si>
  <si>
    <t>HKX</t>
  </si>
  <si>
    <t>MX-0853</t>
  </si>
  <si>
    <t>Edificio Telcel</t>
  </si>
  <si>
    <t>MX-0854</t>
  </si>
  <si>
    <t>El Carrizal Airstrip</t>
  </si>
  <si>
    <t>MX-0855</t>
  </si>
  <si>
    <t>Edificio Viviendas 1 &amp; 2</t>
  </si>
  <si>
    <t>HKW</t>
  </si>
  <si>
    <t>MX-0856</t>
  </si>
  <si>
    <t>Edificio Zurich Heliport</t>
  </si>
  <si>
    <t>HKZ</t>
  </si>
  <si>
    <t>MX-0857</t>
  </si>
  <si>
    <t>CompaÃ±Ã­a Periodistica Esto Heliport</t>
  </si>
  <si>
    <t>MX-0858</t>
  </si>
  <si>
    <t>El Caracol Airport</t>
  </si>
  <si>
    <t>MX-0859</t>
  </si>
  <si>
    <t>Cinepolis Heliport</t>
  </si>
  <si>
    <t>MX-0860</t>
  </si>
  <si>
    <t>Cruz Azul Heliport</t>
  </si>
  <si>
    <t>CoyoacÃ¡n</t>
  </si>
  <si>
    <t>HOZ</t>
  </si>
  <si>
    <t>MX-0861</t>
  </si>
  <si>
    <t>Mirador Santa Rosa Airport</t>
  </si>
  <si>
    <t>ALD</t>
  </si>
  <si>
    <t>MX-0862</t>
  </si>
  <si>
    <t>Hospital General Cabo San Lucas Heliport</t>
  </si>
  <si>
    <t>HHQ</t>
  </si>
  <si>
    <t>MX-0863</t>
  </si>
  <si>
    <t>Rancho La Paloma Airport</t>
  </si>
  <si>
    <t>RPT</t>
  </si>
  <si>
    <t>MX-0864</t>
  </si>
  <si>
    <t>Pista Morgan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afe Regency Platform Heliport</t>
  </si>
  <si>
    <t>Zonda de Campeche</t>
  </si>
  <si>
    <t>HPR</t>
  </si>
  <si>
    <t>MX-0870</t>
  </si>
  <si>
    <t>Lagarto Airport</t>
  </si>
  <si>
    <t>MX-0871</t>
  </si>
  <si>
    <t>Antair Heliport</t>
  </si>
  <si>
    <t>Monclova</t>
  </si>
  <si>
    <t>MX-0872</t>
  </si>
  <si>
    <t>Olas Altas Heliport</t>
  </si>
  <si>
    <t>MX-0873</t>
  </si>
  <si>
    <t>Granados Airstrip</t>
  </si>
  <si>
    <t>Granado</t>
  </si>
  <si>
    <t>GRA</t>
  </si>
  <si>
    <t>MX-0874</t>
  </si>
  <si>
    <t>Nacori Chico Airport</t>
  </si>
  <si>
    <t>Nacori Chico</t>
  </si>
  <si>
    <t>NAC</t>
  </si>
  <si>
    <t>MX-0875</t>
  </si>
  <si>
    <t>Bacadehuachi Airport</t>
  </si>
  <si>
    <t>Bacadehuachi</t>
  </si>
  <si>
    <t>MX-0876</t>
  </si>
  <si>
    <t>Guayparime II Airport</t>
  </si>
  <si>
    <t>GYE</t>
  </si>
  <si>
    <t>MX-0877</t>
  </si>
  <si>
    <t>Monteverde Airport</t>
  </si>
  <si>
    <t>MX-0878</t>
  </si>
  <si>
    <t>El Purgatorio Airstrip</t>
  </si>
  <si>
    <t>Tepehuanes</t>
  </si>
  <si>
    <t>PGT</t>
  </si>
  <si>
    <t>MX-0879</t>
  </si>
  <si>
    <t>MX-0880</t>
  </si>
  <si>
    <t>Mundo Infantil Heliport</t>
  </si>
  <si>
    <t>Cuernavaca</t>
  </si>
  <si>
    <t>HIM</t>
  </si>
  <si>
    <t>MX-0881</t>
  </si>
  <si>
    <t>SecretarÃ­a de Marina Abierto A La OperaciÃ³n Civil En Emergencia Heliport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Tribunal Superior de Justicia Heliport</t>
  </si>
  <si>
    <t>HTJ</t>
  </si>
  <si>
    <t>MX-0885</t>
  </si>
  <si>
    <t>El Dorado Airport</t>
  </si>
  <si>
    <t>EDD</t>
  </si>
  <si>
    <t>MX-0886</t>
  </si>
  <si>
    <t>Hospital Angeles de Ciudad Juarez Heliport</t>
  </si>
  <si>
    <t>Ciudad Juarez</t>
  </si>
  <si>
    <t>HDJ</t>
  </si>
  <si>
    <t>MX-0887</t>
  </si>
  <si>
    <t>Hospital de Alta Especialidad Ixtapaluca Heliport</t>
  </si>
  <si>
    <t>Ixtapaluca</t>
  </si>
  <si>
    <t>HIX</t>
  </si>
  <si>
    <t>MX-0888</t>
  </si>
  <si>
    <t>Magnocentro 26 Heliport</t>
  </si>
  <si>
    <t>HFR</t>
  </si>
  <si>
    <t>MX-0889</t>
  </si>
  <si>
    <t>Cahuisori Airport</t>
  </si>
  <si>
    <t>MX-0890</t>
  </si>
  <si>
    <t>Transpais Heliport</t>
  </si>
  <si>
    <t>HTT</t>
  </si>
  <si>
    <t>MX-0891</t>
  </si>
  <si>
    <t>El Centenario Airstrip</t>
  </si>
  <si>
    <t>MX-0892</t>
  </si>
  <si>
    <t>El Encinal Heliport</t>
  </si>
  <si>
    <t>San Juan Bautista Tuxtepec</t>
  </si>
  <si>
    <t>HNL</t>
  </si>
  <si>
    <t>MX-0893</t>
  </si>
  <si>
    <t>Car One Heliport</t>
  </si>
  <si>
    <t>MX-0894</t>
  </si>
  <si>
    <t>Hospital Regional de Alta Especialidad del BajÃ­o Heliport</t>
  </si>
  <si>
    <t>MX-0895</t>
  </si>
  <si>
    <t>Agua Dulce Heliport</t>
  </si>
  <si>
    <t>Ciudad Madero</t>
  </si>
  <si>
    <t>HOD</t>
  </si>
  <si>
    <t>MX-0896</t>
  </si>
  <si>
    <t>ERP</t>
  </si>
  <si>
    <t>MX-0897</t>
  </si>
  <si>
    <t>Maiz Transforma Heliport</t>
  </si>
  <si>
    <t>MX-0898</t>
  </si>
  <si>
    <t>Col. Alamillo Airport</t>
  </si>
  <si>
    <t>Medera</t>
  </si>
  <si>
    <t>MX-0899</t>
  </si>
  <si>
    <t>Los Tuxtlas Regional Airport</t>
  </si>
  <si>
    <t>San Andres Tuxtla</t>
  </si>
  <si>
    <t>LTX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CWP</t>
  </si>
  <si>
    <t>MX-0906</t>
  </si>
  <si>
    <t>Yautepec Nieto Heliport</t>
  </si>
  <si>
    <t>Yautepec</t>
  </si>
  <si>
    <t>HNM</t>
  </si>
  <si>
    <t>MX-0907</t>
  </si>
  <si>
    <t>Rancho El Gato Airport</t>
  </si>
  <si>
    <t>TAG</t>
  </si>
  <si>
    <t>MX-0908</t>
  </si>
  <si>
    <t>El Jefe Airstrip</t>
  </si>
  <si>
    <t>Llera</t>
  </si>
  <si>
    <t>MX-0909</t>
  </si>
  <si>
    <t>Yalcok Airport</t>
  </si>
  <si>
    <t>Margaritas</t>
  </si>
  <si>
    <t>MX-0910</t>
  </si>
  <si>
    <t>Ganaderia 21 de Enero, S.A. de C.V. Airport</t>
  </si>
  <si>
    <t>VillagrÃ¡n</t>
  </si>
  <si>
    <t>DDD</t>
  </si>
  <si>
    <t>MX-0911</t>
  </si>
  <si>
    <t>Chiapas Tower Heliport</t>
  </si>
  <si>
    <t>Tuxtla Gutierrez</t>
  </si>
  <si>
    <t>MX-0912</t>
  </si>
  <si>
    <t>Angeles de TorreÃ³n Heliport</t>
  </si>
  <si>
    <t>MX-0913</t>
  </si>
  <si>
    <t>Aerofumigaciones La Nanchi Airport</t>
  </si>
  <si>
    <t>MX-0914</t>
  </si>
  <si>
    <t>Mesa del HuracÃ¡n Airport</t>
  </si>
  <si>
    <t>MX-0915</t>
  </si>
  <si>
    <t>Santo NiÃ±o Airport</t>
  </si>
  <si>
    <t>Rosales</t>
  </si>
  <si>
    <t>MX-0916</t>
  </si>
  <si>
    <t>ComisiÃ³n Nacional del Agua Heliport</t>
  </si>
  <si>
    <t>HNF</t>
  </si>
  <si>
    <t>MX-0917</t>
  </si>
  <si>
    <t>BahÃ­a Airstrip</t>
  </si>
  <si>
    <t>BHA</t>
  </si>
  <si>
    <t>MX-0918</t>
  </si>
  <si>
    <t>Yucatan Airstrip</t>
  </si>
  <si>
    <t>YTN</t>
  </si>
  <si>
    <t>MX-0919</t>
  </si>
  <si>
    <t>Torre Mayor Heliport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ALQ</t>
  </si>
  <si>
    <t>MX-0924</t>
  </si>
  <si>
    <t>Tigre Airport</t>
  </si>
  <si>
    <t>TGS</t>
  </si>
  <si>
    <t>MX-0925</t>
  </si>
  <si>
    <t>El BajÃ­o Airstrip</t>
  </si>
  <si>
    <t>MX-0926</t>
  </si>
  <si>
    <t>Ursulo Galvan Airstrip</t>
  </si>
  <si>
    <t>UGA</t>
  </si>
  <si>
    <t>MX-0927</t>
  </si>
  <si>
    <t>Fiesta Americana Heliport</t>
  </si>
  <si>
    <t>Boca del Rio</t>
  </si>
  <si>
    <t>HFM</t>
  </si>
  <si>
    <t>MX-0928</t>
  </si>
  <si>
    <t>Villa Angeles II Heliport</t>
  </si>
  <si>
    <t>HVO</t>
  </si>
  <si>
    <t>MX-0929</t>
  </si>
  <si>
    <t>MX-0930</t>
  </si>
  <si>
    <t>Villa Angeles I Heliport</t>
  </si>
  <si>
    <t>MX-0931</t>
  </si>
  <si>
    <t>La Cienega Airstrip</t>
  </si>
  <si>
    <t>CES</t>
  </si>
  <si>
    <t>MX-0932</t>
  </si>
  <si>
    <t>Hospital ISSSTE Morelia Heliport</t>
  </si>
  <si>
    <t>HHX</t>
  </si>
  <si>
    <t>MX-0933</t>
  </si>
  <si>
    <t>Inite Heliport</t>
  </si>
  <si>
    <t>MX-0934</t>
  </si>
  <si>
    <t>Los Pipos Airport</t>
  </si>
  <si>
    <t>Papantla</t>
  </si>
  <si>
    <t>LOE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C5i Guanajuato</t>
  </si>
  <si>
    <t>MX-0939</t>
  </si>
  <si>
    <t>La Frontera Airstrip</t>
  </si>
  <si>
    <t>LFR</t>
  </si>
  <si>
    <t>MX-0940</t>
  </si>
  <si>
    <t>Banorte Talapan III Heliport</t>
  </si>
  <si>
    <t>HFB</t>
  </si>
  <si>
    <t>MX-0941</t>
  </si>
  <si>
    <t>Bonito Valle Airport</t>
  </si>
  <si>
    <t>MX-0942</t>
  </si>
  <si>
    <t>Tlalnepantla de Baz Heliport</t>
  </si>
  <si>
    <t>Tlalnepantla de Baz</t>
  </si>
  <si>
    <t>MX-0943</t>
  </si>
  <si>
    <t>Hotel Conrad Heliport</t>
  </si>
  <si>
    <t>MX-0944</t>
  </si>
  <si>
    <t>Elevate Airport</t>
  </si>
  <si>
    <t>Cuauhtemoc</t>
  </si>
  <si>
    <t>ELE</t>
  </si>
  <si>
    <t>MX-0945</t>
  </si>
  <si>
    <t>Planta Audi Mexico Heliport</t>
  </si>
  <si>
    <t>San Jose Chiapa</t>
  </si>
  <si>
    <t>HDU</t>
  </si>
  <si>
    <t>MX-0946</t>
  </si>
  <si>
    <t>HÃ­pico Cuatrocuatros Heliport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HSZ</t>
  </si>
  <si>
    <t>MX-0953</t>
  </si>
  <si>
    <t>Mexipuerto Ecatepec Heliport</t>
  </si>
  <si>
    <t>Ecatepec</t>
  </si>
  <si>
    <t>HXE</t>
  </si>
  <si>
    <t>MX-0954</t>
  </si>
  <si>
    <t>Mesa de Los Huicholes Airstrip</t>
  </si>
  <si>
    <t>MX-0955</t>
  </si>
  <si>
    <t>Jesus Maria Airport</t>
  </si>
  <si>
    <t>JMA</t>
  </si>
  <si>
    <t>MX-0956</t>
  </si>
  <si>
    <t>Los Gavilanes Airport</t>
  </si>
  <si>
    <t>MX-0957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Ã³n Airport</t>
  </si>
  <si>
    <t>LMN</t>
  </si>
  <si>
    <t>MX-0961</t>
  </si>
  <si>
    <t>SEIDO Heliport</t>
  </si>
  <si>
    <t>HJC</t>
  </si>
  <si>
    <t>MX-0962</t>
  </si>
  <si>
    <t>Rancho El Salto Airstrip</t>
  </si>
  <si>
    <t>MX-0963</t>
  </si>
  <si>
    <t>Luz del Mar Airport</t>
  </si>
  <si>
    <t>MX-0964</t>
  </si>
  <si>
    <t>El Palmito Airstrip</t>
  </si>
  <si>
    <t>PLM</t>
  </si>
  <si>
    <t>MX-0965</t>
  </si>
  <si>
    <t>La Muralla IV Platform Helipad</t>
  </si>
  <si>
    <t>https://www.marinetraffic.com/en/ais/details/ships/shipid:413369/mmsi:353960000/imo:8770091/vessel:LA_MURALLA_IV</t>
  </si>
  <si>
    <t>MX-0966</t>
  </si>
  <si>
    <t>Corporativo Cervantes Heliport</t>
  </si>
  <si>
    <t>HCX</t>
  </si>
  <si>
    <t>MX-0967</t>
  </si>
  <si>
    <t>Creel Heliport</t>
  </si>
  <si>
    <t>MX-0968</t>
  </si>
  <si>
    <t>Inversiones Mineras La Sorpresa Heliport</t>
  </si>
  <si>
    <t>HJB</t>
  </si>
  <si>
    <t>MX-0969</t>
  </si>
  <si>
    <t>Independencia I Platform Helipad</t>
  </si>
  <si>
    <t>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Ã­guez Airport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Granja El Angel Heliport</t>
  </si>
  <si>
    <t>HGY</t>
  </si>
  <si>
    <t>MX-0978</t>
  </si>
  <si>
    <t>Santa Patricia Airport</t>
  </si>
  <si>
    <t>ONE</t>
  </si>
  <si>
    <t>MX-0979</t>
  </si>
  <si>
    <t>Plaza Insurgentes Sur (4) Heliport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MX-0983</t>
  </si>
  <si>
    <t>Promesa Airport</t>
  </si>
  <si>
    <t>MX-0984</t>
  </si>
  <si>
    <t>El Capitan Airport</t>
  </si>
  <si>
    <t>EKP</t>
  </si>
  <si>
    <t>MX-0985</t>
  </si>
  <si>
    <t>Grupo Tradeco Heliport</t>
  </si>
  <si>
    <t>Benito JuÃ¡rez</t>
  </si>
  <si>
    <t>MX-0986</t>
  </si>
  <si>
    <t>Destiladeras Cabo Este Heliport</t>
  </si>
  <si>
    <t>MX-0987</t>
  </si>
  <si>
    <t>World Plaza Heliport</t>
  </si>
  <si>
    <t>HWP</t>
  </si>
  <si>
    <t>MX-0988</t>
  </si>
  <si>
    <t>Bicentenario Municipio de Aguascalientes Heliport</t>
  </si>
  <si>
    <t>MX-0989</t>
  </si>
  <si>
    <t>Hotel Centro HistÃ³rico Heliport</t>
  </si>
  <si>
    <t>MX-0990</t>
  </si>
  <si>
    <t>San JosÃ© de Los Leones Airport</t>
  </si>
  <si>
    <t>MX-0991</t>
  </si>
  <si>
    <t>Antiguo Morelos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PTO</t>
  </si>
  <si>
    <t>MX-0995</t>
  </si>
  <si>
    <t>Angeles Espinosa Yglesias Heliport</t>
  </si>
  <si>
    <t>Zacatlan</t>
  </si>
  <si>
    <t>MX-0996</t>
  </si>
  <si>
    <t>Mazfly S.C. Airport</t>
  </si>
  <si>
    <t>MX-0997</t>
  </si>
  <si>
    <t>Punta Santa Fe Heliport</t>
  </si>
  <si>
    <t>MX-0998</t>
  </si>
  <si>
    <t>I.M.S.S. Heliport</t>
  </si>
  <si>
    <t>MX-0999</t>
  </si>
  <si>
    <t>Chicorrabias Airport</t>
  </si>
  <si>
    <t>CHB</t>
  </si>
  <si>
    <t>MX-1000</t>
  </si>
  <si>
    <t>Lic. Adolfo Lopez Mateos Heliport</t>
  </si>
  <si>
    <t>MX-1001</t>
  </si>
  <si>
    <t>Los Pirules Heliport</t>
  </si>
  <si>
    <t>MX-1002</t>
  </si>
  <si>
    <t>Estrella Airport</t>
  </si>
  <si>
    <t>ESA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Rancho El Girasol Heliport</t>
  </si>
  <si>
    <t>HHV</t>
  </si>
  <si>
    <t>MX-1007</t>
  </si>
  <si>
    <t>Torre Medica Angeles Heliport</t>
  </si>
  <si>
    <t>HNT</t>
  </si>
  <si>
    <t>MX-1008</t>
  </si>
  <si>
    <t>Grupo Rio San Juan Heliport</t>
  </si>
  <si>
    <t>MX-1009</t>
  </si>
  <si>
    <t>Los Mangos Airport</t>
  </si>
  <si>
    <t>MGS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Puebla Inversionista Heliport</t>
  </si>
  <si>
    <t>MX-1016</t>
  </si>
  <si>
    <t>Milenio Diario Antes Novedades Editores Heliport</t>
  </si>
  <si>
    <t>MX-1017</t>
  </si>
  <si>
    <t>Jose Angel  Espinoza Ferrusquilla Airport</t>
  </si>
  <si>
    <t>MX-1018</t>
  </si>
  <si>
    <t>Pegaso-Cozumel Heliport</t>
  </si>
  <si>
    <t>HCZ</t>
  </si>
  <si>
    <t>MX-1019</t>
  </si>
  <si>
    <t>Quinta Palos Airport</t>
  </si>
  <si>
    <t>Pedro Escobedo</t>
  </si>
  <si>
    <t>MX-1020</t>
  </si>
  <si>
    <t>Rancho Santo Domingo Airport</t>
  </si>
  <si>
    <t>MX-1021</t>
  </si>
  <si>
    <t>ISSSTE Tultitlan Hospital Helipad</t>
  </si>
  <si>
    <t>Tultitlan</t>
  </si>
  <si>
    <t>MX-1022</t>
  </si>
  <si>
    <t>Teras Airport</t>
  </si>
  <si>
    <t>MX-1023</t>
  </si>
  <si>
    <t>Rancho El Coyote Airport</t>
  </si>
  <si>
    <t>MX-1024</t>
  </si>
  <si>
    <t>Maritima y Servicios Heliport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on Airport</t>
  </si>
  <si>
    <t>MX-1028</t>
  </si>
  <si>
    <t>Carricitos Airport</t>
  </si>
  <si>
    <t>CCS</t>
  </si>
  <si>
    <t>MX-1029</t>
  </si>
  <si>
    <t>Rancho San Francisco Airport</t>
  </si>
  <si>
    <t>RSK</t>
  </si>
  <si>
    <t>MX-1030</t>
  </si>
  <si>
    <t>SJE</t>
  </si>
  <si>
    <t>MX-1031</t>
  </si>
  <si>
    <t>Rancho El Retiro</t>
  </si>
  <si>
    <t>Valle de Allende</t>
  </si>
  <si>
    <t>RTC</t>
  </si>
  <si>
    <t>MX-1032</t>
  </si>
  <si>
    <t>ITA</t>
  </si>
  <si>
    <t>MX-1033</t>
  </si>
  <si>
    <t>Pista Ocampo</t>
  </si>
  <si>
    <t>PTP</t>
  </si>
  <si>
    <t>MX-1034</t>
  </si>
  <si>
    <t>Medica Sur Heliport</t>
  </si>
  <si>
    <t>MX-1035</t>
  </si>
  <si>
    <t>Centenario GR Platform Helipad</t>
  </si>
  <si>
    <t>MX-1036</t>
  </si>
  <si>
    <t>Las Gemelas Airport</t>
  </si>
  <si>
    <t>VMV</t>
  </si>
  <si>
    <t>MX-1037</t>
  </si>
  <si>
    <t>Coyotillos Airport</t>
  </si>
  <si>
    <t>CTL</t>
  </si>
  <si>
    <t>MX-1038</t>
  </si>
  <si>
    <t>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HJS</t>
  </si>
  <si>
    <t>MX-1043</t>
  </si>
  <si>
    <t>Moras Heliport</t>
  </si>
  <si>
    <t>MX-1044</t>
  </si>
  <si>
    <t>Hospital Ãngeles de Xalapa Heliport</t>
  </si>
  <si>
    <t>MX-1045</t>
  </si>
  <si>
    <t>Servicios AÃ©reos del Estado de MÃ©xico Heliport</t>
  </si>
  <si>
    <t>Cacalomacan</t>
  </si>
  <si>
    <t>MX-1046</t>
  </si>
  <si>
    <t>Aero AnÃ¡huac Heliport</t>
  </si>
  <si>
    <t>Zitacuaro</t>
  </si>
  <si>
    <t>HZI</t>
  </si>
  <si>
    <t>MX-1047</t>
  </si>
  <si>
    <t>Xitle Heliport</t>
  </si>
  <si>
    <t>HXI</t>
  </si>
  <si>
    <t>MX-1048</t>
  </si>
  <si>
    <t>Centro Nacional de Rehabilitacion</t>
  </si>
  <si>
    <t>HSS</t>
  </si>
  <si>
    <t>MX-1049</t>
  </si>
  <si>
    <t>San Jose Produce Airport</t>
  </si>
  <si>
    <t>Reforma</t>
  </si>
  <si>
    <t>MX-1050</t>
  </si>
  <si>
    <t>Jagueyes Airport</t>
  </si>
  <si>
    <t>JAG</t>
  </si>
  <si>
    <t>MX-1051</t>
  </si>
  <si>
    <t>Centro Medico Nacional 20 de Noviembre Helipad</t>
  </si>
  <si>
    <t>MX-1052</t>
  </si>
  <si>
    <t>Campo Patricia Airport</t>
  </si>
  <si>
    <t>PTI</t>
  </si>
  <si>
    <t>MX-1053</t>
  </si>
  <si>
    <t>El Tigre Airport</t>
  </si>
  <si>
    <t>ETG</t>
  </si>
  <si>
    <t>MX-1054</t>
  </si>
  <si>
    <t>Huepaverachi Airport</t>
  </si>
  <si>
    <t>MX-1055</t>
  </si>
  <si>
    <t>Marina  Vallarta Heliport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NAA</t>
  </si>
  <si>
    <t>MX-1059</t>
  </si>
  <si>
    <t>La Pajarera Airport</t>
  </si>
  <si>
    <t>LPV</t>
  </si>
  <si>
    <t>MX-1060</t>
  </si>
  <si>
    <t>El Limon de Los PeÃ±a Airstrip</t>
  </si>
  <si>
    <t>ELI</t>
  </si>
  <si>
    <t>MX-1061</t>
  </si>
  <si>
    <t>La Lagunita Airstrip</t>
  </si>
  <si>
    <t>MX-1062</t>
  </si>
  <si>
    <t>Mesa Larga Airport</t>
  </si>
  <si>
    <t>MX-1063</t>
  </si>
  <si>
    <t>Paredones Airport</t>
  </si>
  <si>
    <t>PRD</t>
  </si>
  <si>
    <t>MX-1064</t>
  </si>
  <si>
    <t>Masahiashi Airport</t>
  </si>
  <si>
    <t>MX-1065</t>
  </si>
  <si>
    <t>Bardahl Toluca Heliport</t>
  </si>
  <si>
    <t>MX-1066</t>
  </si>
  <si>
    <t>Banco del Bajio Helipad</t>
  </si>
  <si>
    <t>MX-1067</t>
  </si>
  <si>
    <t>Hospital General de Alta Resolucion, ISSSTE Morelos Helipad</t>
  </si>
  <si>
    <t>MX-1068</t>
  </si>
  <si>
    <t>Toyota Heliport</t>
  </si>
  <si>
    <t>HYT</t>
  </si>
  <si>
    <t>MX-1069</t>
  </si>
  <si>
    <t>ISSSTE Querertaro Hospital Helipad</t>
  </si>
  <si>
    <t>Querertaro</t>
  </si>
  <si>
    <t>HIZ</t>
  </si>
  <si>
    <t>MX-1070</t>
  </si>
  <si>
    <t>Santa Fe 443 Helipad</t>
  </si>
  <si>
    <t>MX-1071</t>
  </si>
  <si>
    <t>MRP</t>
  </si>
  <si>
    <t>MX-1072</t>
  </si>
  <si>
    <t>El Siete Airport</t>
  </si>
  <si>
    <t>MX-1073</t>
  </si>
  <si>
    <t>Torre Zentrum Heliport</t>
  </si>
  <si>
    <t>HZN</t>
  </si>
  <si>
    <t>MX-1074</t>
  </si>
  <si>
    <t>Rancho Los Pinos Airport</t>
  </si>
  <si>
    <t>RPU</t>
  </si>
  <si>
    <t>MX-1075</t>
  </si>
  <si>
    <t>Rancho La Joya Airport</t>
  </si>
  <si>
    <t>RHD</t>
  </si>
  <si>
    <t>MX-1076</t>
  </si>
  <si>
    <t>Hotel Terranova Heliport</t>
  </si>
  <si>
    <t>Coatzacoalcos</t>
  </si>
  <si>
    <t>HTU</t>
  </si>
  <si>
    <t>MX-1077</t>
  </si>
  <si>
    <t>Rancho PeÃ±itas Airport</t>
  </si>
  <si>
    <t>RPW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EDC</t>
  </si>
  <si>
    <t>MX-1082</t>
  </si>
  <si>
    <t>Pueblo Yaqui Airport</t>
  </si>
  <si>
    <t>PBY</t>
  </si>
  <si>
    <t>MX-1083</t>
  </si>
  <si>
    <t>Hospital Angeles de Puebla Helipad</t>
  </si>
  <si>
    <t>MX-1084</t>
  </si>
  <si>
    <t>Jalisquillo Airport</t>
  </si>
  <si>
    <t>JLO</t>
  </si>
  <si>
    <t>MX-1085</t>
  </si>
  <si>
    <t>Sindicato Nacional de Los Trabajadores de La EducaciÃ³n Heliport</t>
  </si>
  <si>
    <t>MX-1086</t>
  </si>
  <si>
    <t>Toro Bravo Airport</t>
  </si>
  <si>
    <t>Toro Bravo</t>
  </si>
  <si>
    <t>MFS</t>
  </si>
  <si>
    <t>MX-1087</t>
  </si>
  <si>
    <t>Capital Helipad</t>
  </si>
  <si>
    <t>MX-1088</t>
  </si>
  <si>
    <t>Bachoco Heliport</t>
  </si>
  <si>
    <t>HBU</t>
  </si>
  <si>
    <t>MX-1089</t>
  </si>
  <si>
    <t>Helipuerto JV</t>
  </si>
  <si>
    <t>HJV</t>
  </si>
  <si>
    <t>MX-1090</t>
  </si>
  <si>
    <t>El Jacal Airstrip</t>
  </si>
  <si>
    <t>Potrero de Bejarano</t>
  </si>
  <si>
    <t>JCL</t>
  </si>
  <si>
    <t>MX-1091</t>
  </si>
  <si>
    <t>Club de Vuelo Cadereyta S.C.</t>
  </si>
  <si>
    <t>MX-1092</t>
  </si>
  <si>
    <t>Estacion PFP Iztapalapa Heliport</t>
  </si>
  <si>
    <t>HFI</t>
  </si>
  <si>
    <t>MX-1093</t>
  </si>
  <si>
    <t>Hotel Camino Real Helipad</t>
  </si>
  <si>
    <t>Tlalnepantla</t>
  </si>
  <si>
    <t>HHE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Aero Fumigaciones Mezquital, Hermosillo Northeast, Mezquital</t>
  </si>
  <si>
    <t>MX-1097</t>
  </si>
  <si>
    <t>Televisa Chapultepec Heliport</t>
  </si>
  <si>
    <t>MX-1098</t>
  </si>
  <si>
    <t>Nuevo Santa Rosa Airport</t>
  </si>
  <si>
    <t>NSR</t>
  </si>
  <si>
    <t>MX-1099</t>
  </si>
  <si>
    <t>Centro Nacional SCT Heliport</t>
  </si>
  <si>
    <t>MX-1100</t>
  </si>
  <si>
    <t>Helipuerto Hospiten CancÃºn</t>
  </si>
  <si>
    <t>Benito Juarez/CancÃºn</t>
  </si>
  <si>
    <t>MX-1101</t>
  </si>
  <si>
    <t>La Herradura de Mexico Airstrip</t>
  </si>
  <si>
    <t>Parras de La Fuente</t>
  </si>
  <si>
    <t>MX-1102</t>
  </si>
  <si>
    <t>El Tigre Airstrip</t>
  </si>
  <si>
    <t>ETR</t>
  </si>
  <si>
    <t>MX-1103</t>
  </si>
  <si>
    <t>Hospital Angeles Leon Helipad</t>
  </si>
  <si>
    <t>MX-1104</t>
  </si>
  <si>
    <t>La Guajolota Airport</t>
  </si>
  <si>
    <t>LGL</t>
  </si>
  <si>
    <t>MX-1105</t>
  </si>
  <si>
    <t>Las Norias Airstrip</t>
  </si>
  <si>
    <t>MX-1106</t>
  </si>
  <si>
    <t>Chilicote Airport</t>
  </si>
  <si>
    <t>CHE</t>
  </si>
  <si>
    <t>MX-1107</t>
  </si>
  <si>
    <t>El Amate Airport</t>
  </si>
  <si>
    <t>Santiago Ixmatlahuacan</t>
  </si>
  <si>
    <t>MX-1108</t>
  </si>
  <si>
    <t>El Diamante del Mar Airport</t>
  </si>
  <si>
    <t>MX-1109</t>
  </si>
  <si>
    <t>Seguridad Publica de Cancun Helipad</t>
  </si>
  <si>
    <t>Benito Juarez (Cancun)</t>
  </si>
  <si>
    <t>HSQ</t>
  </si>
  <si>
    <t>MX-1110</t>
  </si>
  <si>
    <t>Cerro de La Corona Heliport</t>
  </si>
  <si>
    <t>HGE</t>
  </si>
  <si>
    <t>MX-1111</t>
  </si>
  <si>
    <t>Santa Fe Airstrip</t>
  </si>
  <si>
    <t>SNF</t>
  </si>
  <si>
    <t>MX-1112</t>
  </si>
  <si>
    <t>Sianori Airstrip</t>
  </si>
  <si>
    <t>SOI</t>
  </si>
  <si>
    <t>MX-1113</t>
  </si>
  <si>
    <t>Hospital Angeles Acoxpa Helipad</t>
  </si>
  <si>
    <t>MX-1114</t>
  </si>
  <si>
    <t>Valle Bonito Airport</t>
  </si>
  <si>
    <t>Ocozocoautla</t>
  </si>
  <si>
    <t>MX-1115</t>
  </si>
  <si>
    <t>PML</t>
  </si>
  <si>
    <t>MX-1116</t>
  </si>
  <si>
    <t>El Brasil Airport</t>
  </si>
  <si>
    <t>MX-1117</t>
  </si>
  <si>
    <t>Rancho del Carmen Airport</t>
  </si>
  <si>
    <t>MX-1118</t>
  </si>
  <si>
    <t>Torre Empresarial Helipad</t>
  </si>
  <si>
    <t>HEH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HNX</t>
  </si>
  <si>
    <t>MX-1122</t>
  </si>
  <si>
    <t>La Campana Airport</t>
  </si>
  <si>
    <t>MX-1123</t>
  </si>
  <si>
    <t>Aero Servicios Helipad</t>
  </si>
  <si>
    <t>HAS</t>
  </si>
  <si>
    <t>MX-1124</t>
  </si>
  <si>
    <t>Bardahl Ajusco Heliport</t>
  </si>
  <si>
    <t>MX-1125</t>
  </si>
  <si>
    <t>El Zapatero Airstrip</t>
  </si>
  <si>
    <t>ZPV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Nuevo Mexico</t>
  </si>
  <si>
    <t>NMX</t>
  </si>
  <si>
    <t>MX-1131</t>
  </si>
  <si>
    <t>El Verano Airport</t>
  </si>
  <si>
    <t>VVG</t>
  </si>
  <si>
    <t>MX-1132</t>
  </si>
  <si>
    <t>Tres Encinos Airport</t>
  </si>
  <si>
    <t>Tres Encinos</t>
  </si>
  <si>
    <t>MX-1133</t>
  </si>
  <si>
    <t>San Ignacio 2 Airport</t>
  </si>
  <si>
    <t>Batopilas</t>
  </si>
  <si>
    <t>IGB</t>
  </si>
  <si>
    <t>MX-1134</t>
  </si>
  <si>
    <t>SMP</t>
  </si>
  <si>
    <t>MX-1135</t>
  </si>
  <si>
    <t>Corporativo 5010 Helipad</t>
  </si>
  <si>
    <t>MX-1136</t>
  </si>
  <si>
    <t>Aeroservicios La Victoria Airport</t>
  </si>
  <si>
    <t>MX-1137</t>
  </si>
  <si>
    <t>Hospital San Angel Inn Universidad Helipad</t>
  </si>
  <si>
    <t>HUS</t>
  </si>
  <si>
    <t>MX-1138</t>
  </si>
  <si>
    <t>Midtown Jalisco Helipad</t>
  </si>
  <si>
    <t>HJL</t>
  </si>
  <si>
    <t>MX-1139</t>
  </si>
  <si>
    <t>Zimas Heliport</t>
  </si>
  <si>
    <t>HJF</t>
  </si>
  <si>
    <t>MX-1140</t>
  </si>
  <si>
    <t>La Valentina Airport</t>
  </si>
  <si>
    <t>LAV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Ssp Guanajuato Heliport</t>
  </si>
  <si>
    <t>Guanajuato</t>
  </si>
  <si>
    <t>MX-1146</t>
  </si>
  <si>
    <t>Skytex Heliport</t>
  </si>
  <si>
    <t>Huejotzingo</t>
  </si>
  <si>
    <t>HSX</t>
  </si>
  <si>
    <t>MX-1147</t>
  </si>
  <si>
    <t>San Jose del Llano Airport</t>
  </si>
  <si>
    <t>SJL</t>
  </si>
  <si>
    <t>MX-1148</t>
  </si>
  <si>
    <t>El Palmoso</t>
  </si>
  <si>
    <t>PMS</t>
  </si>
  <si>
    <t>MX-1149</t>
  </si>
  <si>
    <t>La Chijolosa Airport</t>
  </si>
  <si>
    <t>MX-1150</t>
  </si>
  <si>
    <t>Huixiopa de La Loma Colorada Airport</t>
  </si>
  <si>
    <t>XIO</t>
  </si>
  <si>
    <t>MX-1151</t>
  </si>
  <si>
    <t>Galancita Airstrip</t>
  </si>
  <si>
    <t>MX-1152</t>
  </si>
  <si>
    <t>El Pinal Airstrip</t>
  </si>
  <si>
    <t>EPP</t>
  </si>
  <si>
    <t>MX-1153</t>
  </si>
  <si>
    <t>Cabrera Airstrip</t>
  </si>
  <si>
    <t>MX-1154</t>
  </si>
  <si>
    <t>El Limon de Copalquin Airstrip</t>
  </si>
  <si>
    <t>LIM</t>
  </si>
  <si>
    <t>MX-1155</t>
  </si>
  <si>
    <t>Torre Libertad  Helipad</t>
  </si>
  <si>
    <t>CuahutÃ©moc</t>
  </si>
  <si>
    <t>MX-1156</t>
  </si>
  <si>
    <t>El Roble Gordo Airstrip</t>
  </si>
  <si>
    <t>MX-1157</t>
  </si>
  <si>
    <t>Pista IÃ±iguez II</t>
  </si>
  <si>
    <t>MX-1158</t>
  </si>
  <si>
    <t>Hospital ABC Helipad</t>
  </si>
  <si>
    <t>HIN</t>
  </si>
  <si>
    <t>MX-1159</t>
  </si>
  <si>
    <t>Leon Heliport</t>
  </si>
  <si>
    <t>MX-1160</t>
  </si>
  <si>
    <t>Azteca Novelas Helipad</t>
  </si>
  <si>
    <t>MX-1161</t>
  </si>
  <si>
    <t>La Tuna de Badiraguato</t>
  </si>
  <si>
    <t>MX-1162</t>
  </si>
  <si>
    <t>Campo Verde Airport</t>
  </si>
  <si>
    <t>Villa Gonzalez</t>
  </si>
  <si>
    <t>MX-1163</t>
  </si>
  <si>
    <t>Portuguez de Galvez Airport</t>
  </si>
  <si>
    <t>PDG</t>
  </si>
  <si>
    <t>MX-1164</t>
  </si>
  <si>
    <t>Villa Juarez Airport</t>
  </si>
  <si>
    <t>PIV</t>
  </si>
  <si>
    <t>MX-1165</t>
  </si>
  <si>
    <t>Las Trancas Airstrip</t>
  </si>
  <si>
    <t>MX-1166</t>
  </si>
  <si>
    <t>Hospital General del ISSSTE Tuxtla Gutierrez Helipad</t>
  </si>
  <si>
    <t>MX-1167</t>
  </si>
  <si>
    <t>VZ Flights Helipad</t>
  </si>
  <si>
    <t>HVZ</t>
  </si>
  <si>
    <t>MX-1168</t>
  </si>
  <si>
    <t>Cienega de Araujo Airport</t>
  </si>
  <si>
    <t>CIE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CJC</t>
  </si>
  <si>
    <t>MX-1172</t>
  </si>
  <si>
    <t>Torre Medica Hospital Puebla Helipad</t>
  </si>
  <si>
    <t>HHP</t>
  </si>
  <si>
    <t>MX-1173</t>
  </si>
  <si>
    <t>Rancho La Parroquia Heliport</t>
  </si>
  <si>
    <t>HPQ</t>
  </si>
  <si>
    <t>MX-1174</t>
  </si>
  <si>
    <t>Pista Pancho Villa</t>
  </si>
  <si>
    <t>PXV</t>
  </si>
  <si>
    <t>MX-1175</t>
  </si>
  <si>
    <t>MX-1176</t>
  </si>
  <si>
    <t>RVG</t>
  </si>
  <si>
    <t>MX-1177</t>
  </si>
  <si>
    <t>El Novillo de Guerrero</t>
  </si>
  <si>
    <t>ACG</t>
  </si>
  <si>
    <t>MX-1178</t>
  </si>
  <si>
    <t>Rancho El Alamo Airstrip</t>
  </si>
  <si>
    <t>EAE</t>
  </si>
  <si>
    <t>MX-1179</t>
  </si>
  <si>
    <t>Pie de La Cuesta de San Jeronimo Airstrip</t>
  </si>
  <si>
    <t>PEJ</t>
  </si>
  <si>
    <t>MX-1180</t>
  </si>
  <si>
    <t>Hacienda Tulapan Heliport</t>
  </si>
  <si>
    <t>RJV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Golfo de Santa Clara</t>
  </si>
  <si>
    <t>MX-1188</t>
  </si>
  <si>
    <t>Naco Municipal Airport</t>
  </si>
  <si>
    <t>Naco</t>
  </si>
  <si>
    <t>MX-1189</t>
  </si>
  <si>
    <t>Cuarto de Milla (Quarter Mile)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PMC</t>
  </si>
  <si>
    <t>MX-1197</t>
  </si>
  <si>
    <t>Anna Airstrip</t>
  </si>
  <si>
    <t>ANS</t>
  </si>
  <si>
    <t>MX-1198</t>
  </si>
  <si>
    <t>Puerto Palomas Airstrip</t>
  </si>
  <si>
    <t>Puerto Palomas</t>
  </si>
  <si>
    <t>puerto palomas</t>
  </si>
  <si>
    <t>MX-1199</t>
  </si>
  <si>
    <t>El Loreto Airport</t>
  </si>
  <si>
    <t>La Barca</t>
  </si>
  <si>
    <t>MX-1200</t>
  </si>
  <si>
    <t>La PequeÃ±a Joya Airport</t>
  </si>
  <si>
    <t>MX-1201</t>
  </si>
  <si>
    <t>Pista Calamajue</t>
  </si>
  <si>
    <t>PCJ</t>
  </si>
  <si>
    <t>MX-1202</t>
  </si>
  <si>
    <t>Las Americas Airport</t>
  </si>
  <si>
    <t>MX-1203</t>
  </si>
  <si>
    <t>Barreales Airstrip</t>
  </si>
  <si>
    <t>MX-1204</t>
  </si>
  <si>
    <t>Pista Rosales</t>
  </si>
  <si>
    <t>MX-1205</t>
  </si>
  <si>
    <t>Pista El Rocio</t>
  </si>
  <si>
    <t>PEY</t>
  </si>
  <si>
    <t>MX-1206</t>
  </si>
  <si>
    <t>El Camaron Airstrip</t>
  </si>
  <si>
    <t>MX-1207</t>
  </si>
  <si>
    <t>Rancho Maria 4 Airport</t>
  </si>
  <si>
    <t>Nuevo Casas Grandes</t>
  </si>
  <si>
    <t>RMQ</t>
  </si>
  <si>
    <t>MX-1208</t>
  </si>
  <si>
    <t>La Mision Airport</t>
  </si>
  <si>
    <t>LMK</t>
  </si>
  <si>
    <t>MX-1209</t>
  </si>
  <si>
    <t>Francisco Garza Airport</t>
  </si>
  <si>
    <t>HFG</t>
  </si>
  <si>
    <t>MX-1210</t>
  </si>
  <si>
    <t>El Caimanero Airport</t>
  </si>
  <si>
    <t>MX-1211</t>
  </si>
  <si>
    <t>Cuernavaca Golf Club Heliport</t>
  </si>
  <si>
    <t>MX-1212</t>
  </si>
  <si>
    <t>Hospital San Javier Helipad</t>
  </si>
  <si>
    <t>HJG</t>
  </si>
  <si>
    <t>MX-1213</t>
  </si>
  <si>
    <t>La Guacamaya Airport</t>
  </si>
  <si>
    <t>LGY</t>
  </si>
  <si>
    <t>MX-1214</t>
  </si>
  <si>
    <t>El Coche Airport</t>
  </si>
  <si>
    <t>MX-1215</t>
  </si>
  <si>
    <t>Cinco Llagas Airport</t>
  </si>
  <si>
    <t>MX-1216</t>
  </si>
  <si>
    <t>MontaÃ±as del Gualul Airport</t>
  </si>
  <si>
    <t>MDG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https://www.gob.mx/shcp/acciones-y-programas/hospital-general-aquiles-calles-ramirez-en-tepic</t>
  </si>
  <si>
    <t>MX-1224</t>
  </si>
  <si>
    <t>Las Escobas Airport</t>
  </si>
  <si>
    <t>Nombre de Dios</t>
  </si>
  <si>
    <t>MX-1225</t>
  </si>
  <si>
    <t>Buenos Aires 2 Airstrip</t>
  </si>
  <si>
    <t>AIR</t>
  </si>
  <si>
    <t>MX-1226</t>
  </si>
  <si>
    <t>Hospital Bahia de Banderas Helipad</t>
  </si>
  <si>
    <t>http://www.imss.gob.mx/prensa/archivo/202004/201</t>
  </si>
  <si>
    <t>MX-1227</t>
  </si>
  <si>
    <t>Hospital General ISSSTE TlÃ¡huac Helipad</t>
  </si>
  <si>
    <t>TlÃ¡huac</t>
  </si>
  <si>
    <t>MX-1228</t>
  </si>
  <si>
    <t>Via Dorada Helipad</t>
  </si>
  <si>
    <t>MX-1229</t>
  </si>
  <si>
    <t>Rancho Santa Cruz Airport</t>
  </si>
  <si>
    <t>RSC</t>
  </si>
  <si>
    <t>MX-1230</t>
  </si>
  <si>
    <t>El Corazon Airport</t>
  </si>
  <si>
    <t>ZON</t>
  </si>
  <si>
    <t>MX-1231</t>
  </si>
  <si>
    <t>Reforma 509 Helipads</t>
  </si>
  <si>
    <t>HZZ</t>
  </si>
  <si>
    <t>MX-1232</t>
  </si>
  <si>
    <t>Ing. David Torres Heliport</t>
  </si>
  <si>
    <t>Medellin de Bravo</t>
  </si>
  <si>
    <t>MX-1233</t>
  </si>
  <si>
    <t>Torre Elemental Helipad</t>
  </si>
  <si>
    <t>HGK</t>
  </si>
  <si>
    <t>MX-1234</t>
  </si>
  <si>
    <t>Rancho Dos Cachorros Airport</t>
  </si>
  <si>
    <t>Ciudad Juarez/Samalayuca</t>
  </si>
  <si>
    <t>MX-1235</t>
  </si>
  <si>
    <t>Rancho Dos Cachorros Heliport</t>
  </si>
  <si>
    <t>MX-1236</t>
  </si>
  <si>
    <t>Llano Colorado Airstrip</t>
  </si>
  <si>
    <t>MX-1237</t>
  </si>
  <si>
    <t>Colonia LÃ¡zaro CÃ¡rdenas Airstrip</t>
  </si>
  <si>
    <t>San QuintÃ­n</t>
  </si>
  <si>
    <t>MX-1238</t>
  </si>
  <si>
    <t>Sierra JuÃ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Ã­a Airstrip</t>
  </si>
  <si>
    <t>AscensiÃ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Nacozari de GarcÃ­a</t>
  </si>
  <si>
    <t>MX-1252</t>
  </si>
  <si>
    <t>La RancherÃ­a Airstrip</t>
  </si>
  <si>
    <t>MX-1253</t>
  </si>
  <si>
    <t>Rancho Nuevo Airstrip</t>
  </si>
  <si>
    <t>MX-1254</t>
  </si>
  <si>
    <t>Mier Airfield</t>
  </si>
  <si>
    <t>MX-1255</t>
  </si>
  <si>
    <t>Rancho El Mezquitito Airfield</t>
  </si>
  <si>
    <t>Ciudad Miguel AlemÃ¡n</t>
  </si>
  <si>
    <t>MX-1256</t>
  </si>
  <si>
    <t>Rancho Los Gutierrez Airfield</t>
  </si>
  <si>
    <t>AnÃ¡huac</t>
  </si>
  <si>
    <t>MX-1257</t>
  </si>
  <si>
    <t>Huizachitos Airfield</t>
  </si>
  <si>
    <t>MX-1258</t>
  </si>
  <si>
    <t>El Aterrizaje Airstrip</t>
  </si>
  <si>
    <t>PrÃ¡xedis G. Guerrero</t>
  </si>
  <si>
    <t>MX-1259</t>
  </si>
  <si>
    <t>El Porvenir Airstrip</t>
  </si>
  <si>
    <t>MX-1260</t>
  </si>
  <si>
    <t>Pinfra Helipad</t>
  </si>
  <si>
    <t>HTR</t>
  </si>
  <si>
    <t>Tribasa</t>
  </si>
  <si>
    <t>MX-1261</t>
  </si>
  <si>
    <t>Chiconcuac Airport</t>
  </si>
  <si>
    <t>Xochitepec</t>
  </si>
  <si>
    <t>MX-1262</t>
  </si>
  <si>
    <t>Platanar de Coluta Airstrip</t>
  </si>
  <si>
    <t>PDU</t>
  </si>
  <si>
    <t>MX-1263</t>
  </si>
  <si>
    <t>El Rocio Airport</t>
  </si>
  <si>
    <t>ROO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MX-1269</t>
  </si>
  <si>
    <t>Torre II Helipad</t>
  </si>
  <si>
    <t>HID</t>
  </si>
  <si>
    <t>MX-1270</t>
  </si>
  <si>
    <t>Agrodesarrollo Carbonera Airport</t>
  </si>
  <si>
    <t>MX-1271</t>
  </si>
  <si>
    <t>Torre Optima Helipad</t>
  </si>
  <si>
    <t>HTP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Pista Base Huatabampo</t>
  </si>
  <si>
    <t>Huatabampo</t>
  </si>
  <si>
    <t>MX-1276</t>
  </si>
  <si>
    <t>Pista Base Navojoa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Colonia de Guadalupe NE</t>
  </si>
  <si>
    <t>MX-1289</t>
  </si>
  <si>
    <t>New Ensenada Airport</t>
  </si>
  <si>
    <t>MX-AJS</t>
  </si>
  <si>
    <t>Abreojos Airport</t>
  </si>
  <si>
    <t>Abreojos</t>
  </si>
  <si>
    <t>AJS</t>
  </si>
  <si>
    <t>MX-AZG</t>
  </si>
  <si>
    <t>ApatzingÃ¡n</t>
  </si>
  <si>
    <t>MMAG</t>
  </si>
  <si>
    <t>AZG</t>
  </si>
  <si>
    <t>https://es.wikipedia.org/wiki/Aeropuerto_Nacional_Pablo_L._Sidar</t>
  </si>
  <si>
    <t>MX-CEO</t>
  </si>
  <si>
    <t>El Crucero Airport</t>
  </si>
  <si>
    <t>MX-NVJ</t>
  </si>
  <si>
    <t>Navojoa Airport</t>
  </si>
  <si>
    <t>NVJ</t>
  </si>
  <si>
    <t>https://en.wikipedia.org/wiki/Navojoa_Airport</t>
  </si>
  <si>
    <t>MX-PCM</t>
  </si>
  <si>
    <t>Playa del Carmen Airport</t>
  </si>
  <si>
    <t>PCE</t>
  </si>
  <si>
    <t>https://es.wikipedia.org/wiki/Aeropuerto_Nacional_de_Playa_del_Carmen</t>
  </si>
  <si>
    <t>MX-PCV</t>
  </si>
  <si>
    <t>Punta Chivato Airport</t>
  </si>
  <si>
    <t>Punta Chivato</t>
  </si>
  <si>
    <t>PCV</t>
  </si>
  <si>
    <t>https://en.wikipedia.org/wiki/Punta_Chivato_Airstrip</t>
  </si>
  <si>
    <t>MX-PNO</t>
  </si>
  <si>
    <t>Pinotepa Nacional Airport</t>
  </si>
  <si>
    <t>Pinotepa</t>
  </si>
  <si>
    <t>PNO, MMPO</t>
  </si>
  <si>
    <t>MX-SCX</t>
  </si>
  <si>
    <t>Salina Cruz Naval Air Station</t>
  </si>
  <si>
    <t>Salina Cruz</t>
  </si>
  <si>
    <t>MMSZ</t>
  </si>
  <si>
    <t>MM57</t>
  </si>
  <si>
    <t>https://en.wikipedia.org/wiki/Salina_Cruz_Airport</t>
  </si>
  <si>
    <t>MX-SGM</t>
  </si>
  <si>
    <t>SGM</t>
  </si>
  <si>
    <t>https://en.wikipedia.org/wiki/San_Ignacio_Airfield</t>
  </si>
  <si>
    <t>MM26</t>
  </si>
  <si>
    <t>MX-TUY</t>
  </si>
  <si>
    <t>Tulum Naval Air Station</t>
  </si>
  <si>
    <t>Tulum</t>
  </si>
  <si>
    <t>MMTU</t>
  </si>
  <si>
    <t>TUY</t>
  </si>
  <si>
    <t>https://sv.wikipedia.org/wiki/Tulum_Naval_Air_Station</t>
  </si>
  <si>
    <t>MM49</t>
  </si>
  <si>
    <t>MX-UAC</t>
  </si>
  <si>
    <t>San Luis RÃ­o Colorado Airport</t>
  </si>
  <si>
    <t>San Luis RÃ­o Colorado</t>
  </si>
  <si>
    <t>MM76</t>
  </si>
  <si>
    <t>UAC</t>
  </si>
  <si>
    <t>https://en.wikipedia.org/wiki/San_Luis_R%C3%ADo_Colorado_Airport</t>
  </si>
  <si>
    <t>MX-XAL</t>
  </si>
  <si>
    <t>Ãlamos Airport</t>
  </si>
  <si>
    <t>Ãlamos</t>
  </si>
  <si>
    <t>XAL</t>
  </si>
  <si>
    <t>ALA</t>
  </si>
  <si>
    <t>MM45</t>
  </si>
  <si>
    <t>MXC</t>
  </si>
  <si>
    <t>U64</t>
  </si>
  <si>
    <t>MXK</t>
  </si>
  <si>
    <t>Mindik Airport</t>
  </si>
  <si>
    <t>Mindik</t>
  </si>
  <si>
    <t>AYMI</t>
  </si>
  <si>
    <t>MXR</t>
  </si>
  <si>
    <t>Moussoro Airport</t>
  </si>
  <si>
    <t>Moussoro</t>
  </si>
  <si>
    <t>https://en.wikipedia.org/wiki/Moussoro_Airport</t>
  </si>
  <si>
    <t>MY-0001</t>
  </si>
  <si>
    <t>Investigator Shoal Helipad</t>
  </si>
  <si>
    <t>MY-0002</t>
  </si>
  <si>
    <t>Mariveles Reef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MY-13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GTB</t>
  </si>
  <si>
    <t>Genting Airport</t>
  </si>
  <si>
    <t>Genting</t>
  </si>
  <si>
    <t>MY-GTK</t>
  </si>
  <si>
    <t>Sungei Tekai Airport</t>
  </si>
  <si>
    <t>MY-01</t>
  </si>
  <si>
    <t>Sungei Tekai</t>
  </si>
  <si>
    <t>GTK</t>
  </si>
  <si>
    <t>MY-LBP</t>
  </si>
  <si>
    <t>Long Banga Airport</t>
  </si>
  <si>
    <t>Long Banga</t>
  </si>
  <si>
    <t>LBP</t>
  </si>
  <si>
    <t>https://en.wikipedia.org/wiki/Long_Banga_Airport</t>
  </si>
  <si>
    <t>MY-LLM</t>
  </si>
  <si>
    <t>Long Lama Airport</t>
  </si>
  <si>
    <t>Long Lama</t>
  </si>
  <si>
    <t>LLM</t>
  </si>
  <si>
    <t>MY-MZS</t>
  </si>
  <si>
    <t>Mostyn Airport</t>
  </si>
  <si>
    <t>Mostyn</t>
  </si>
  <si>
    <t>MZS</t>
  </si>
  <si>
    <t>MY-SPT</t>
  </si>
  <si>
    <t>Sipitang Airport</t>
  </si>
  <si>
    <t>Sipitang</t>
  </si>
  <si>
    <t>SPT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Frontenac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n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 -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MY91</t>
  </si>
  <si>
    <t>Douglas County Hospital Heliport</t>
  </si>
  <si>
    <t>MY92</t>
  </si>
  <si>
    <t>Grohnke Field</t>
  </si>
  <si>
    <t>MY93</t>
  </si>
  <si>
    <t>North Air Seaplane Base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BS-SP</t>
  </si>
  <si>
    <t>Moore's Island</t>
  </si>
  <si>
    <t>MYAO</t>
  </si>
  <si>
    <t>Hard Bargain</t>
  </si>
  <si>
    <t>MYAB</t>
  </si>
  <si>
    <t>Clarence A. Bain Airport</t>
  </si>
  <si>
    <t>BS-KB</t>
  </si>
  <si>
    <t>Mangrove Cay</t>
  </si>
  <si>
    <t>MYAF</t>
  </si>
  <si>
    <t>Andros Town Airport</t>
  </si>
  <si>
    <t>BS-NB</t>
  </si>
  <si>
    <t>https://en.wikipedia.org/wiki/Andros_Town_International_Airport</t>
  </si>
  <si>
    <t>MYAK</t>
  </si>
  <si>
    <t>Congo Town Airport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BS-MH</t>
  </si>
  <si>
    <t>Marsh Harbour</t>
  </si>
  <si>
    <t>https://en.wikipedia.org/wiki/Marsh_Harbour_Airport</t>
  </si>
  <si>
    <t>Marsh Harbour International</t>
  </si>
  <si>
    <t>MYAN</t>
  </si>
  <si>
    <t>San Andros Airport</t>
  </si>
  <si>
    <t>Andros Island</t>
  </si>
  <si>
    <t>SAQ</t>
  </si>
  <si>
    <t>https://en.wikipedia.org/wiki/San_Andros_Airport</t>
  </si>
  <si>
    <t>MYAP</t>
  </si>
  <si>
    <t>Spring Point Airport</t>
  </si>
  <si>
    <t>BS-AC</t>
  </si>
  <si>
    <t>Spring Point</t>
  </si>
  <si>
    <t>AXP</t>
  </si>
  <si>
    <t>MYAS</t>
  </si>
  <si>
    <t>MYAT</t>
  </si>
  <si>
    <t>Treasure Cay Airport</t>
  </si>
  <si>
    <t>Treasure Cay</t>
  </si>
  <si>
    <t>TCB</t>
  </si>
  <si>
    <t>https://en.wikipedia.org/wiki/Treasure_Cay_Airport</t>
  </si>
  <si>
    <t>MYAW</t>
  </si>
  <si>
    <t>Abaco I Walker C Airport</t>
  </si>
  <si>
    <t>BS-GT</t>
  </si>
  <si>
    <t>WKR</t>
  </si>
  <si>
    <t>MYAX</t>
  </si>
  <si>
    <t>Spanish Cay Airport</t>
  </si>
  <si>
    <t>MYBC</t>
  </si>
  <si>
    <t>Chub Cay Airport</t>
  </si>
  <si>
    <t>CCZ</t>
  </si>
  <si>
    <t>https://en.wikipedia.org/wiki/Chub_Cay_International_Airport</t>
  </si>
  <si>
    <t>MYBG</t>
  </si>
  <si>
    <t>Great Harbour Cay Airport</t>
  </si>
  <si>
    <t>Bullocks Harbour</t>
  </si>
  <si>
    <t>GHC</t>
  </si>
  <si>
    <t>https://en.wikipedia.org/wiki/Great_Harbour_Cay_Airport</t>
  </si>
  <si>
    <t>MYBO</t>
  </si>
  <si>
    <t>Ocean Cay Airport</t>
  </si>
  <si>
    <t>Ocean Cay</t>
  </si>
  <si>
    <t>https://en.wikipedia.org/wiki/Ocean_Cay_Airport</t>
  </si>
  <si>
    <t>Sandy Cay</t>
  </si>
  <si>
    <t>MYBS</t>
  </si>
  <si>
    <t>South Bimini Airport</t>
  </si>
  <si>
    <t>South Bimini</t>
  </si>
  <si>
    <t>BIM</t>
  </si>
  <si>
    <t>https://en.wikipedia.org/wiki/South_Bimini_Airport</t>
  </si>
  <si>
    <t>MYCA</t>
  </si>
  <si>
    <t>Arthur's Town Airport</t>
  </si>
  <si>
    <t>BS-CI</t>
  </si>
  <si>
    <t>Arthur's Town</t>
  </si>
  <si>
    <t>ATC</t>
  </si>
  <si>
    <t>https://en.wikipedia.org/wiki/Arthur's_Town_Airport</t>
  </si>
  <si>
    <t>MYCB</t>
  </si>
  <si>
    <t>New Bight Airport</t>
  </si>
  <si>
    <t>Cat Island</t>
  </si>
  <si>
    <t>https://en.wikipedia.org/wiki/New_Bight_Airport</t>
  </si>
  <si>
    <t>MYCC</t>
  </si>
  <si>
    <t>Cat Cay Airport</t>
  </si>
  <si>
    <t>North Cat Cay</t>
  </si>
  <si>
    <t>https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Colonel Hill</t>
  </si>
  <si>
    <t>CRI</t>
  </si>
  <si>
    <t>https://en.wikipedia.org/wiki/Colonial_Hill_Airport</t>
  </si>
  <si>
    <t>Crooked Island Airport</t>
  </si>
  <si>
    <t>MYCP</t>
  </si>
  <si>
    <t>Pitts Town Airport</t>
  </si>
  <si>
    <t>Pitts Town</t>
  </si>
  <si>
    <t>PWN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NCZ</t>
  </si>
  <si>
    <t>https://en.wikipedia.org/wiki/Autec_Heliport</t>
  </si>
  <si>
    <t>Atlantic Undersea Test and Evaluation Center</t>
  </si>
  <si>
    <t>MYEB</t>
  </si>
  <si>
    <t>Black Point Airstrip</t>
  </si>
  <si>
    <t>Black Point</t>
  </si>
  <si>
    <t>MYEF</t>
  </si>
  <si>
    <t>Exuma International Airport</t>
  </si>
  <si>
    <t>George Town</t>
  </si>
  <si>
    <t>GGT</t>
  </si>
  <si>
    <t>https://en.wikipedia.org/wiki/Exuma_International_Airport</t>
  </si>
  <si>
    <t>MYEG</t>
  </si>
  <si>
    <t>George Town Airport</t>
  </si>
  <si>
    <t>https://en.wikipedia.org/wiki/George_Town_Airport</t>
  </si>
  <si>
    <t>MYEH</t>
  </si>
  <si>
    <t>North Eleuthera Airport</t>
  </si>
  <si>
    <t>BS-HI</t>
  </si>
  <si>
    <t>North Eleuthera</t>
  </si>
  <si>
    <t>ELH</t>
  </si>
  <si>
    <t>https://en.wikipedia.org/wiki/North_Eleuthera_Airport</t>
  </si>
  <si>
    <t>MYEL</t>
  </si>
  <si>
    <t>Lee Stocking Airport</t>
  </si>
  <si>
    <t>Lee Stocking</t>
  </si>
  <si>
    <t>MYEM</t>
  </si>
  <si>
    <t>Governor's Harbour Airport</t>
  </si>
  <si>
    <t>BS-GH</t>
  </si>
  <si>
    <t>Governor's Harbour</t>
  </si>
  <si>
    <t>GHB</t>
  </si>
  <si>
    <t>https://en.wikipedia.org/wiki/Governor's_Harbour_Airport</t>
  </si>
  <si>
    <t>MYEN</t>
  </si>
  <si>
    <t>Normans Cay Airport</t>
  </si>
  <si>
    <t>NMC</t>
  </si>
  <si>
    <t>MYER</t>
  </si>
  <si>
    <t>Rock Sound Airport</t>
  </si>
  <si>
    <t>BS-RS</t>
  </si>
  <si>
    <t>Rock Sound</t>
  </si>
  <si>
    <t>RSD</t>
  </si>
  <si>
    <t>https://en.wikipedia.org/wiki/Rock_Sound_International_Airport</t>
  </si>
  <si>
    <t>MYES</t>
  </si>
  <si>
    <t>Staniel Cay Airport</t>
  </si>
  <si>
    <t>TYM</t>
  </si>
  <si>
    <t>MYEY</t>
  </si>
  <si>
    <t>Hog Cay Airport</t>
  </si>
  <si>
    <t>Hog Cay</t>
  </si>
  <si>
    <t>MYGD</t>
  </si>
  <si>
    <t>Deep Water Cay Airport</t>
  </si>
  <si>
    <t>BS-HR</t>
  </si>
  <si>
    <t>Deep Water Cay</t>
  </si>
  <si>
    <t>MYGF</t>
  </si>
  <si>
    <t>Grand Bahama International Airport</t>
  </si>
  <si>
    <t>BS-FP</t>
  </si>
  <si>
    <t>FPO</t>
  </si>
  <si>
    <t>https://en.wikipedia.org/wiki/Grand_Bahama_International_Airport</t>
  </si>
  <si>
    <t>MYGM</t>
  </si>
  <si>
    <t>Auxiliary Airfield</t>
  </si>
  <si>
    <t>Grand Bahama</t>
  </si>
  <si>
    <t>GBI</t>
  </si>
  <si>
    <t>MYGW</t>
  </si>
  <si>
    <t>West End Airport</t>
  </si>
  <si>
    <t>West End</t>
  </si>
  <si>
    <t>WTD</t>
  </si>
  <si>
    <t>https://en.wikipedia.org/wiki/West_End_Airport</t>
  </si>
  <si>
    <t>MYIG</t>
  </si>
  <si>
    <t>Inagua Airport</t>
  </si>
  <si>
    <t>BS-IN</t>
  </si>
  <si>
    <t>Matthew Town</t>
  </si>
  <si>
    <t>IGA</t>
  </si>
  <si>
    <t>https://en.wikipedia.org/wiki/Inagua_Airport</t>
  </si>
  <si>
    <t>MYK</t>
  </si>
  <si>
    <t>May Creek Airport</t>
  </si>
  <si>
    <t>https://en.wikipedia.org/wiki/May_Creek_Airport</t>
  </si>
  <si>
    <t>MYLD</t>
  </si>
  <si>
    <t>Deadman's Cay Airport</t>
  </si>
  <si>
    <t>Deadman's Cay</t>
  </si>
  <si>
    <t>https://en.wikipedia.org/wiki/Deadman's_Cay_Airport</t>
  </si>
  <si>
    <t>MYLR</t>
  </si>
  <si>
    <t>Hard Bargain Airport</t>
  </si>
  <si>
    <t>https://en.wikipedia.org/wiki/Hard_Bargain_Airport</t>
  </si>
  <si>
    <t>MYLS</t>
  </si>
  <si>
    <t>Stella Maris Airport</t>
  </si>
  <si>
    <t>Stella Maris</t>
  </si>
  <si>
    <t>SML</t>
  </si>
  <si>
    <t>https://en.wikipedia.org/wiki/Stella_Maris_Airport</t>
  </si>
  <si>
    <t>MYMM</t>
  </si>
  <si>
    <t>Mayaguana Airport</t>
  </si>
  <si>
    <t>BS-MG</t>
  </si>
  <si>
    <t>Abrahams Bay</t>
  </si>
  <si>
    <t>MYG</t>
  </si>
  <si>
    <t>https://en.wikipedia.org/wiki/Mayaguana_Airport</t>
  </si>
  <si>
    <t>MYNN</t>
  </si>
  <si>
    <t>Lynden Pindling International Airport</t>
  </si>
  <si>
    <t>NAS</t>
  </si>
  <si>
    <t>http://www.nas.bs/</t>
  </si>
  <si>
    <t>https://en.wikipedia.org/wiki/Lynden_Pindling_International_Airport</t>
  </si>
  <si>
    <t>Nassau International Airport</t>
  </si>
  <si>
    <t>MYPI</t>
  </si>
  <si>
    <t>Nassau Paradise Island Airport</t>
  </si>
  <si>
    <t>PID</t>
  </si>
  <si>
    <t>MYRD</t>
  </si>
  <si>
    <t>Duncan Town Airport</t>
  </si>
  <si>
    <t>BS-RI</t>
  </si>
  <si>
    <t>DCT</t>
  </si>
  <si>
    <t>MYRP</t>
  </si>
  <si>
    <t>Rum Cay Airport</t>
  </si>
  <si>
    <t>RCY</t>
  </si>
  <si>
    <t>MYS</t>
  </si>
  <si>
    <t>MYSM</t>
  </si>
  <si>
    <t>San Salvador Airport</t>
  </si>
  <si>
    <t>ZSA</t>
  </si>
  <si>
    <t>https://en.wikipedia.org/wiki/San_Salvador_Airport</t>
  </si>
  <si>
    <t>MYX</t>
  </si>
  <si>
    <t>Menyamya Airport</t>
  </si>
  <si>
    <t>Menyamya</t>
  </si>
  <si>
    <t>AYMC</t>
  </si>
  <si>
    <t>MYY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MYBT</t>
  </si>
  <si>
    <t>https://en.wikipedia.org/wiki/Cistern_Field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MYXH</t>
  </si>
  <si>
    <t>Sampson Cay Airport</t>
  </si>
  <si>
    <t>Sampson Cay</t>
  </si>
  <si>
    <t>MYZ2</t>
  </si>
  <si>
    <t>Cape Eleuthera Airport</t>
  </si>
  <si>
    <t>Cape Eleuthera</t>
  </si>
  <si>
    <t>MYEC</t>
  </si>
  <si>
    <t>CEL</t>
  </si>
  <si>
    <t>https://en.wikipedia.org/wiki/Cape_Eleuthera_Airport</t>
  </si>
  <si>
    <t>MYZ3</t>
  </si>
  <si>
    <t>Little Whale Cay Berry Islands Airport</t>
  </si>
  <si>
    <t>Little Whale Cay</t>
  </si>
  <si>
    <t>MYBX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FW</t>
  </si>
  <si>
    <t>MZ-0005</t>
  </si>
  <si>
    <t>Paradise Island Airport</t>
  </si>
  <si>
    <t>Santa Carolina</t>
  </si>
  <si>
    <t>Santa Carolina Airport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FQIB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Z-0019</t>
  </si>
  <si>
    <t>QuÃ©bese Airport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TGS</t>
  </si>
  <si>
    <t>ChokwÃ© Airport</t>
  </si>
  <si>
    <t>ChokwÃ©</t>
  </si>
  <si>
    <t>MZBZ</t>
  </si>
  <si>
    <t>Philip S. W. Goldson International Airport</t>
  </si>
  <si>
    <t>BZE</t>
  </si>
  <si>
    <t>http://www.pgiabelize.com/</t>
  </si>
  <si>
    <t>https://en.wikipedia.org/wiki/Philip_S._W._Goldson_International_Airport</t>
  </si>
  <si>
    <t>Belize International, Ladyville</t>
  </si>
  <si>
    <t>MZE</t>
  </si>
  <si>
    <t>Manatee Airport</t>
  </si>
  <si>
    <t>https://en.wikipedia.org/wiki/Manatee_Airport</t>
  </si>
  <si>
    <t>MZMF</t>
  </si>
  <si>
    <t>San Ignacio Town (Maya Flats) Airstrip</t>
  </si>
  <si>
    <t>Maya Flats</t>
  </si>
  <si>
    <t>https://en.wikipedia.org/wiki/San_Ignacio_Town_Airstrip</t>
  </si>
  <si>
    <t>Maya Flats Airstrip</t>
  </si>
  <si>
    <t>N00</t>
  </si>
  <si>
    <t>Maben Airport</t>
  </si>
  <si>
    <t>Lexington/Prattsville</t>
  </si>
  <si>
    <t>NY98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https://en.wikipedia.org/wiki/Griswold_Airport</t>
  </si>
  <si>
    <t>N05</t>
  </si>
  <si>
    <t>Hackettstown Airport</t>
  </si>
  <si>
    <t>N07</t>
  </si>
  <si>
    <t>Lincoln Park Airport</t>
  </si>
  <si>
    <t>Lincoln Park</t>
  </si>
  <si>
    <t>https://en.wikipedia.org/wiki/Lincoln_Park_Airport</t>
  </si>
  <si>
    <t>N08</t>
  </si>
  <si>
    <t>Flanagan Field</t>
  </si>
  <si>
    <t>N09</t>
  </si>
  <si>
    <t>N10</t>
  </si>
  <si>
    <t>Perkiomen Valley Airport</t>
  </si>
  <si>
    <t>https://en.wikipedia.org/wiki/Perkiomen_Valley_Airport</t>
  </si>
  <si>
    <t>N15</t>
  </si>
  <si>
    <t>Kingston Airport</t>
  </si>
  <si>
    <t>https://en.wikipedia.org/wiki/Kingston_Airport_(Nevada)</t>
  </si>
  <si>
    <t>N16</t>
  </si>
  <si>
    <t>Centre Airpark</t>
  </si>
  <si>
    <t>Centre Hall</t>
  </si>
  <si>
    <t>Vaughn Municipal Airport</t>
  </si>
  <si>
    <t>N20</t>
  </si>
  <si>
    <t>Ine Airport</t>
  </si>
  <si>
    <t>IMI</t>
  </si>
  <si>
    <t>N21</t>
  </si>
  <si>
    <t>Holly Ridge/Topsail Island Airport</t>
  </si>
  <si>
    <t>NC95</t>
  </si>
  <si>
    <t>N22</t>
  </si>
  <si>
    <t>N25</t>
  </si>
  <si>
    <t>Blue Heron Airport</t>
  </si>
  <si>
    <t>Gallupville</t>
  </si>
  <si>
    <t>N26</t>
  </si>
  <si>
    <t>Derby Aerodrome</t>
  </si>
  <si>
    <t>NR08</t>
  </si>
  <si>
    <t>N29</t>
  </si>
  <si>
    <t>Magdalena Airport</t>
  </si>
  <si>
    <t>Magdalena</t>
  </si>
  <si>
    <t>N30</t>
  </si>
  <si>
    <t>Cherry Ridge Airport</t>
  </si>
  <si>
    <t>N31</t>
  </si>
  <si>
    <t>Kutztown Airport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Knox Airport</t>
  </si>
  <si>
    <t>Quaker Street</t>
  </si>
  <si>
    <t>N72</t>
  </si>
  <si>
    <t>Warwick Municipal Airport</t>
  </si>
  <si>
    <t>Warwick</t>
  </si>
  <si>
    <t>https://en.wikipedia.org/wiki/Warwick_Municipal_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N86</t>
  </si>
  <si>
    <t>Spanish Springs Airport</t>
  </si>
  <si>
    <t>https://en.wikipedia.org/wiki/Spanish_Springs_Airport</t>
  </si>
  <si>
    <t>Kecks Airport</t>
  </si>
  <si>
    <t>N92</t>
  </si>
  <si>
    <t>Laneys Airport</t>
  </si>
  <si>
    <t>Maiden</t>
  </si>
  <si>
    <t>N95</t>
  </si>
  <si>
    <t>Carlisle Barracks Heliport</t>
  </si>
  <si>
    <t>N97</t>
  </si>
  <si>
    <t>Hiatt Airport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FYBG</t>
  </si>
  <si>
    <t>BQ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Witwater West Airport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7</t>
  </si>
  <si>
    <t>Lendepas Landing Site</t>
  </si>
  <si>
    <t>NA-0088</t>
  </si>
  <si>
    <t>Ongava Lodge Airstrip</t>
  </si>
  <si>
    <t>Ombika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Roy Lohse Airport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ZYBS</t>
  </si>
  <si>
    <t>https://en.wikipedia.org/wiki/Changbaishan_Airpor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-0001</t>
  </si>
  <si>
    <t>Ile Hugon Airstrip</t>
  </si>
  <si>
    <t>NC</t>
  </si>
  <si>
    <t>NC-U-A</t>
  </si>
  <si>
    <t>Hugon Island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ission Hospital McDowell Heliport</t>
  </si>
  <si>
    <t>Mcdowell Hospital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.A.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CHS Northeast Medical Center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Donald's Air Park Inc. Airport</t>
  </si>
  <si>
    <t>7NC</t>
  </si>
  <si>
    <t>Formerly 1NC7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NC74</t>
  </si>
  <si>
    <t>Randolph Health Heliport</t>
  </si>
  <si>
    <t>Randolph Hospital</t>
  </si>
  <si>
    <t>NC75</t>
  </si>
  <si>
    <t>Schneider Haven Airstrip</t>
  </si>
  <si>
    <t>Harmony</t>
  </si>
  <si>
    <t>NC76</t>
  </si>
  <si>
    <t>Newton Grove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Vidant Health Heliport</t>
  </si>
  <si>
    <t>Pitt County Memorial Hospital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https://en.wikipedia.org/wiki/Aitutaki_Airport</t>
  </si>
  <si>
    <t>NCAT</t>
  </si>
  <si>
    <t>Enua Airport</t>
  </si>
  <si>
    <t>Atiu Island</t>
  </si>
  <si>
    <t>AIU</t>
  </si>
  <si>
    <t>https://en.wikipedia.org/wiki/Enua_Airport</t>
  </si>
  <si>
    <t>Comlantflt Heliport</t>
  </si>
  <si>
    <t>NCMG</t>
  </si>
  <si>
    <t>Mangaia Island Airport</t>
  </si>
  <si>
    <t>Mangaia Island</t>
  </si>
  <si>
    <t>https://en.wikipedia.org/wiki/Mangaia_Airport</t>
  </si>
  <si>
    <t>NCMH</t>
  </si>
  <si>
    <t>Manihiki Island Airport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Mauke Island</t>
  </si>
  <si>
    <t>MUK</t>
  </si>
  <si>
    <t>https://en.wikipedia.org/wiki/Mauke_Airport</t>
  </si>
  <si>
    <t>Akatoka Manava Airport</t>
  </si>
  <si>
    <t>NCMN</t>
  </si>
  <si>
    <t>Manuae Airport</t>
  </si>
  <si>
    <t>Manuae</t>
  </si>
  <si>
    <t>NCMR</t>
  </si>
  <si>
    <t>Mitiaro Island Airport</t>
  </si>
  <si>
    <t>Mitiaro Island</t>
  </si>
  <si>
    <t>https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CPY</t>
  </si>
  <si>
    <t>Tongareva Airport</t>
  </si>
  <si>
    <t>Penrhyn Island</t>
  </si>
  <si>
    <t>PYE</t>
  </si>
  <si>
    <t>https://en.wikipedia.org/wiki/Tongareva_Airport</t>
  </si>
  <si>
    <t>NCRG</t>
  </si>
  <si>
    <t>Rarotonga International Airport</t>
  </si>
  <si>
    <t>Avarua</t>
  </si>
  <si>
    <t>RAR</t>
  </si>
  <si>
    <t>https://en.wikipedia.org/wiki/Rarotonga_International_Airport</t>
  </si>
  <si>
    <t>Naval Wepons Station Helipad</t>
  </si>
  <si>
    <t>Yorktown</t>
  </si>
  <si>
    <t>KNCY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St. Luke's Hospital Heliport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Ayr</t>
  </si>
  <si>
    <t>ND54</t>
  </si>
  <si>
    <t>Whitman Field</t>
  </si>
  <si>
    <t>Sperr Airport</t>
  </si>
  <si>
    <t>ND59</t>
  </si>
  <si>
    <t>Grieve Airport</t>
  </si>
  <si>
    <t>ND60</t>
  </si>
  <si>
    <t>Frokjer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Anamoose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AYNJ</t>
  </si>
  <si>
    <t>NAM</t>
  </si>
  <si>
    <t>NDN</t>
  </si>
  <si>
    <t>Nadunumu Airport</t>
  </si>
  <si>
    <t>Nadunumu</t>
  </si>
  <si>
    <t>AYNC</t>
  </si>
  <si>
    <t>NE01</t>
  </si>
  <si>
    <t>Schutte Airport</t>
  </si>
  <si>
    <t>Guide Rock</t>
  </si>
  <si>
    <t>NE02</t>
  </si>
  <si>
    <t>Pender Communi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NE24</t>
  </si>
  <si>
    <t>NE11, Durands Sky Ranch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2</t>
  </si>
  <si>
    <t>Great Plains Regional Medical Center Heliport</t>
  </si>
  <si>
    <t>Polaks Sky Ranch Airport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NE33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Gemini Heliport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6</t>
  </si>
  <si>
    <t>NE79</t>
  </si>
  <si>
    <t>Mueller Field</t>
  </si>
  <si>
    <t>Roca</t>
  </si>
  <si>
    <t>NE80</t>
  </si>
  <si>
    <t>Chambers Airfield</t>
  </si>
  <si>
    <t>Weaver Airport, Lincoln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FJ-N</t>
  </si>
  <si>
    <t>Saqani, Cakaudrove</t>
  </si>
  <si>
    <t>AQS</t>
  </si>
  <si>
    <t>Saqani Airport</t>
  </si>
  <si>
    <t>NFCI</t>
  </si>
  <si>
    <t>Cicia Airport</t>
  </si>
  <si>
    <t>FJ-E</t>
  </si>
  <si>
    <t>Cicia</t>
  </si>
  <si>
    <t>ICI</t>
  </si>
  <si>
    <t>https://en.wikipedia.org/wiki/Cicia_Airport</t>
  </si>
  <si>
    <t>NFCS</t>
  </si>
  <si>
    <t>Castaway Island Seaplane Base</t>
  </si>
  <si>
    <t>Castaway Island</t>
  </si>
  <si>
    <t>CST</t>
  </si>
  <si>
    <t>NFFA</t>
  </si>
  <si>
    <t>Ba Airport</t>
  </si>
  <si>
    <t>BFJ</t>
  </si>
  <si>
    <t>NFFN</t>
  </si>
  <si>
    <t>Nadi International Airport</t>
  </si>
  <si>
    <t>Nadi</t>
  </si>
  <si>
    <t>https://en.wikipedia.org/wiki/Nadi_International_Airport</t>
  </si>
  <si>
    <t>NFFO</t>
  </si>
  <si>
    <t>Malolo Lailai Island Airport</t>
  </si>
  <si>
    <t>Malolo Lailai Island</t>
  </si>
  <si>
    <t>PTF</t>
  </si>
  <si>
    <t>https://en.wikipedia.org/wiki/Malolo_Lailai_Airport</t>
  </si>
  <si>
    <t>NFFR</t>
  </si>
  <si>
    <t>Rabi Island Airport</t>
  </si>
  <si>
    <t>Rabi Island</t>
  </si>
  <si>
    <t>RBI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Mana Island</t>
  </si>
  <si>
    <t>https://en.wikipedia.org/wiki/Mana_Island_Airport</t>
  </si>
  <si>
    <t>NFMO</t>
  </si>
  <si>
    <t>Moala Airport</t>
  </si>
  <si>
    <t>Moala</t>
  </si>
  <si>
    <t>MFJ</t>
  </si>
  <si>
    <t>https://en.wikipedia.org/wiki/Moala_Airport</t>
  </si>
  <si>
    <t>NFNA</t>
  </si>
  <si>
    <t>Nausori International Airport</t>
  </si>
  <si>
    <t>Nausori</t>
  </si>
  <si>
    <t>SUV</t>
  </si>
  <si>
    <t>https://en.wikipedia.org/wiki/Nausori_International_Airport</t>
  </si>
  <si>
    <t>NFNB</t>
  </si>
  <si>
    <t>Levuka Airfield</t>
  </si>
  <si>
    <t>Bureta</t>
  </si>
  <si>
    <t>https://en.wikipedia.org/wiki/Levuka_Airfield</t>
  </si>
  <si>
    <t>NFNG</t>
  </si>
  <si>
    <t>Ngau Airport</t>
  </si>
  <si>
    <t>Ngau</t>
  </si>
  <si>
    <t>NGI</t>
  </si>
  <si>
    <t>https://en.wikipedia.org/wiki/Ngau_Airport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https://en.wikipedia.org/wiki/Lakeba_Airport</t>
  </si>
  <si>
    <t>NFNL</t>
  </si>
  <si>
    <t>Labasa Airport</t>
  </si>
  <si>
    <t>https://en.wikipedia.org/wiki/Lambasa_Airport</t>
  </si>
  <si>
    <t>NFNM</t>
  </si>
  <si>
    <t>Matei Airport</t>
  </si>
  <si>
    <t>Matei</t>
  </si>
  <si>
    <t>TVU</t>
  </si>
  <si>
    <t>NFNO</t>
  </si>
  <si>
    <t>Koro Island Airport</t>
  </si>
  <si>
    <t>Koro Island</t>
  </si>
  <si>
    <t>KXF</t>
  </si>
  <si>
    <t>https://en.wikipedia.org/wiki/Koro_Airport</t>
  </si>
  <si>
    <t>NFNR</t>
  </si>
  <si>
    <t>Rotuma Airport</t>
  </si>
  <si>
    <t>FJ-R</t>
  </si>
  <si>
    <t>Rotuma</t>
  </si>
  <si>
    <t>https://en.wikipedia.org/wiki/Rotuma_Island_Airport</t>
  </si>
  <si>
    <t>Elsee</t>
  </si>
  <si>
    <t>NFNS</t>
  </si>
  <si>
    <t>Savusavu Airport</t>
  </si>
  <si>
    <t>Savusavu</t>
  </si>
  <si>
    <t>SVU</t>
  </si>
  <si>
    <t>https://en.wikipedia.org/wiki/Savusavu_Airport</t>
  </si>
  <si>
    <t>NFNU</t>
  </si>
  <si>
    <t>Bui-Dama Airport</t>
  </si>
  <si>
    <t>Bua</t>
  </si>
  <si>
    <t>BVF</t>
  </si>
  <si>
    <t>Ndalomo</t>
  </si>
  <si>
    <t>NFNV</t>
  </si>
  <si>
    <t>Vatukoula Airport</t>
  </si>
  <si>
    <t>Vatukoula</t>
  </si>
  <si>
    <t>VAU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NFTE</t>
  </si>
  <si>
    <t>Kaufana Airport</t>
  </si>
  <si>
    <t>TO</t>
  </si>
  <si>
    <t>TO-01</t>
  </si>
  <si>
    <t>Eua Island</t>
  </si>
  <si>
    <t>EUA</t>
  </si>
  <si>
    <t>https://en.wikipedia.org/wiki/'Eua_Airport</t>
  </si>
  <si>
    <t>NFTF</t>
  </si>
  <si>
    <t>Fua'amotu International Airport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TO-02</t>
  </si>
  <si>
    <t>Lifuka</t>
  </si>
  <si>
    <t>https://en.wikipedia.org/wiki/Lifuka_Island_Airport</t>
  </si>
  <si>
    <t>Salote Pilolevu Airport, Haapai</t>
  </si>
  <si>
    <t>NFTO</t>
  </si>
  <si>
    <t>Mata'aho Airport</t>
  </si>
  <si>
    <t>TO-03</t>
  </si>
  <si>
    <t>Angaha, Niuafo'ou Island</t>
  </si>
  <si>
    <t>NFO</t>
  </si>
  <si>
    <t>https://en.wikipedia.org/wiki/Mata'aho_Airport</t>
  </si>
  <si>
    <t>NFTP</t>
  </si>
  <si>
    <t>Kuini Lavenia Airport</t>
  </si>
  <si>
    <t>Niuatoputapu</t>
  </si>
  <si>
    <t>NTT</t>
  </si>
  <si>
    <t>https://en.wikipedia.org/wiki/Niuatoputapu_Airport</t>
  </si>
  <si>
    <t>NFTV</t>
  </si>
  <si>
    <t>Vava'u International Airport</t>
  </si>
  <si>
    <t>TO-05</t>
  </si>
  <si>
    <t>Vava'u Island</t>
  </si>
  <si>
    <t>VAV</t>
  </si>
  <si>
    <t>https://en.wikipedia.org/wiki/Vava'u_International_Airport</t>
  </si>
  <si>
    <t>Vavau, Lupepau'u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Vatulele</t>
  </si>
  <si>
    <t>VTF</t>
  </si>
  <si>
    <t>NG-0001</t>
  </si>
  <si>
    <t>Agbara-Otor</t>
  </si>
  <si>
    <t>NG-0002</t>
  </si>
  <si>
    <t>Kainji</t>
  </si>
  <si>
    <t>NG-0003</t>
  </si>
  <si>
    <t>Gombe Lawanti International Airport</t>
  </si>
  <si>
    <t>Gombe</t>
  </si>
  <si>
    <t>DNGO</t>
  </si>
  <si>
    <t>GMO</t>
  </si>
  <si>
    <t>https://en.wikipedia.org/wiki/Gombe_Lawanti_International_Airport</t>
  </si>
  <si>
    <t>NG-0004</t>
  </si>
  <si>
    <t>Port Harcourt City Airport</t>
  </si>
  <si>
    <t>https://en.wikipedia.org/wiki/Port_Harcourt_NAF_Base</t>
  </si>
  <si>
    <t>Port Harcourt NAF Base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07</t>
  </si>
  <si>
    <t>Lokoja Airstrip</t>
  </si>
  <si>
    <t>Lokoja</t>
  </si>
  <si>
    <t>NG-0008</t>
  </si>
  <si>
    <t>Suntai Airstrip</t>
  </si>
  <si>
    <t>Suntai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NG-QRW</t>
  </si>
  <si>
    <t>Warri Airport</t>
  </si>
  <si>
    <t>Warri</t>
  </si>
  <si>
    <t>DNSU</t>
  </si>
  <si>
    <t>QRW</t>
  </si>
  <si>
    <t>http://www.faannigeria.org/nigeria-airport.php?airport=25</t>
  </si>
  <si>
    <t>https://en.wikipedia.org/wiki/Warri_Airport</t>
  </si>
  <si>
    <t>Osubi Airstrip, Shell</t>
  </si>
  <si>
    <t>NGAB</t>
  </si>
  <si>
    <t>Abaiang Airport</t>
  </si>
  <si>
    <t>Abaiang</t>
  </si>
  <si>
    <t>ABF</t>
  </si>
  <si>
    <t>NGBR</t>
  </si>
  <si>
    <t>Beru Airport</t>
  </si>
  <si>
    <t>Beru</t>
  </si>
  <si>
    <t>BEZ</t>
  </si>
  <si>
    <t>NGFU</t>
  </si>
  <si>
    <t>Funafuti International Airport</t>
  </si>
  <si>
    <t>TV</t>
  </si>
  <si>
    <t>TV-FUN</t>
  </si>
  <si>
    <t>Funafuti</t>
  </si>
  <si>
    <t>https://en.wikipedia.org/wiki/Funafuti_International_Airport</t>
  </si>
  <si>
    <t>NGKT</t>
  </si>
  <si>
    <t>Kuria Airport</t>
  </si>
  <si>
    <t>Kuria</t>
  </si>
  <si>
    <t>KUC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MN</t>
  </si>
  <si>
    <t>Makin Island Airport</t>
  </si>
  <si>
    <t>Makin Island</t>
  </si>
  <si>
    <t>MTK</t>
  </si>
  <si>
    <t>NGNU</t>
  </si>
  <si>
    <t>Nikunau Airport</t>
  </si>
  <si>
    <t>Nikunau</t>
  </si>
  <si>
    <t>NIG</t>
  </si>
  <si>
    <t>https://en.wikipedia.org/wiki/Nikunau_Airport</t>
  </si>
  <si>
    <t>NGON</t>
  </si>
  <si>
    <t>Onotoa Airport</t>
  </si>
  <si>
    <t>Onotoa</t>
  </si>
  <si>
    <t>OOT</t>
  </si>
  <si>
    <t>NGTA</t>
  </si>
  <si>
    <t>Bonriki International Airport</t>
  </si>
  <si>
    <t>TRW</t>
  </si>
  <si>
    <t>https://en.wikipedia.org/wiki/Bonriki_International_Airport</t>
  </si>
  <si>
    <t>NGTB</t>
  </si>
  <si>
    <t>Abemama Atoll Airport</t>
  </si>
  <si>
    <t>Abemama Atoll</t>
  </si>
  <si>
    <t>AEA</t>
  </si>
  <si>
    <t>NGTE</t>
  </si>
  <si>
    <t>Tabiteuea North Airport</t>
  </si>
  <si>
    <t>TBF</t>
  </si>
  <si>
    <t>NGTM</t>
  </si>
  <si>
    <t>Tamana Island Airport</t>
  </si>
  <si>
    <t>Tamana Island</t>
  </si>
  <si>
    <t>NGTO</t>
  </si>
  <si>
    <t>Nonouti Airport</t>
  </si>
  <si>
    <t>Nonouti</t>
  </si>
  <si>
    <t>NON</t>
  </si>
  <si>
    <t>NGTR</t>
  </si>
  <si>
    <t>Arorae Island Airport</t>
  </si>
  <si>
    <t>Arorae Island</t>
  </si>
  <si>
    <t>AIS</t>
  </si>
  <si>
    <t>NGTS</t>
  </si>
  <si>
    <t>Tabiteuea South Airport</t>
  </si>
  <si>
    <t>Tabiteuea South</t>
  </si>
  <si>
    <t>NGTU</t>
  </si>
  <si>
    <t>Butaritari Atoll Airport</t>
  </si>
  <si>
    <t>Butaritari Atoll</t>
  </si>
  <si>
    <t>https://en.wikipedia.org/wiki/Butaritari_Atoll_Airport</t>
  </si>
  <si>
    <t>Makin</t>
  </si>
  <si>
    <t>NGUK</t>
  </si>
  <si>
    <t>Aranuka Airport</t>
  </si>
  <si>
    <t>Buariki</t>
  </si>
  <si>
    <t>AAK</t>
  </si>
  <si>
    <t>https://en.wikipedia.org/wiki/Aranuka_Airport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orth Stratford</t>
  </si>
  <si>
    <t>NHPAD Heliport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8</t>
  </si>
  <si>
    <t>Hillsboro Ford Heliport</t>
  </si>
  <si>
    <t>NH29</t>
  </si>
  <si>
    <t>Hollander's Heli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Fisher Scientific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Merrimack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95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Henniker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Wentworth</t>
  </si>
  <si>
    <t>NH98</t>
  </si>
  <si>
    <t>Brady-Candia Heliport</t>
  </si>
  <si>
    <t>Candia</t>
  </si>
  <si>
    <t>NH99</t>
  </si>
  <si>
    <t>New London Hospital Heliport</t>
  </si>
  <si>
    <t>Niokolo-Koba Airport</t>
  </si>
  <si>
    <t>Niokolo-Koba National Park</t>
  </si>
  <si>
    <t>https://en.wikipedia.org/wiki/Niokolo-Koba_Airport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00</t>
  </si>
  <si>
    <t>Ridgefield Park Seaplane Base</t>
  </si>
  <si>
    <t>Ridgefield Park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Shiloh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Kelemen Heliport</t>
  </si>
  <si>
    <t>Cooper Medical Center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urlington County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Englishtown</t>
  </si>
  <si>
    <t>NJ47</t>
  </si>
  <si>
    <t>Teeny Weeny Acres Airport</t>
  </si>
  <si>
    <t>NJ48</t>
  </si>
  <si>
    <t>Golden Nugget Atlantic City Heliport</t>
  </si>
  <si>
    <t>Trump's Castle Heliport</t>
  </si>
  <si>
    <t>NJ49</t>
  </si>
  <si>
    <t>Bradford Field</t>
  </si>
  <si>
    <t>https://en.wikipedia.org/wiki/Bradford_Field_(New_Jersey)</t>
  </si>
  <si>
    <t>NJ50</t>
  </si>
  <si>
    <t>NJ51</t>
  </si>
  <si>
    <t>Florham Park Heliport</t>
  </si>
  <si>
    <t>Florham Park</t>
  </si>
  <si>
    <t>Prudential/Florham Park Heliport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County Hospital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j Turnpike Authority Heliport</t>
  </si>
  <si>
    <t>Mount Laurel</t>
  </si>
  <si>
    <t>NJ98</t>
  </si>
  <si>
    <t>Zitone Airport</t>
  </si>
  <si>
    <t>NJ99</t>
  </si>
  <si>
    <t>Vonage Heli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Donnelly's Airport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0</t>
  </si>
  <si>
    <t>Private Sealanes-Jamaica Bay Seaplane Base</t>
  </si>
  <si>
    <t>NK31</t>
  </si>
  <si>
    <t>Dawn Patrol Aviation Airport</t>
  </si>
  <si>
    <t>NK32</t>
  </si>
  <si>
    <t>Ny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eliport</t>
  </si>
  <si>
    <t>Port Jefferson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o.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Slate Hill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.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SIN</t>
  </si>
  <si>
    <t>WT10</t>
  </si>
  <si>
    <t>NL-0001</t>
  </si>
  <si>
    <t>Antonius Ziekenhuis Heliport</t>
  </si>
  <si>
    <t>Sneek</t>
  </si>
  <si>
    <t>EH0020</t>
  </si>
  <si>
    <t>NL-0002</t>
  </si>
  <si>
    <t>Medisch Centrum Leeuwarden. Locatie Zuid Heliport</t>
  </si>
  <si>
    <t>EH0013</t>
  </si>
  <si>
    <t>NL-0003</t>
  </si>
  <si>
    <t>Ziekenhuis Talma Sionsberg Heliport</t>
  </si>
  <si>
    <t>Dokkum</t>
  </si>
  <si>
    <t>EH0007</t>
  </si>
  <si>
    <t>NL-0004</t>
  </si>
  <si>
    <t>Streekziekenhuis Koningin Beatrix Heliport</t>
  </si>
  <si>
    <t>Winterswijk</t>
  </si>
  <si>
    <t>EH0028</t>
  </si>
  <si>
    <t>NL-0005</t>
  </si>
  <si>
    <t>Ziekenhuis Rivierenland Heliport</t>
  </si>
  <si>
    <t>Tiel</t>
  </si>
  <si>
    <t>EH0022</t>
  </si>
  <si>
    <t>NL-0006</t>
  </si>
  <si>
    <t>Universitair Medisch Centrum Heliport</t>
  </si>
  <si>
    <t>EH0010</t>
  </si>
  <si>
    <t>NL-0007</t>
  </si>
  <si>
    <t>Maastricht Universitair Medisch Centrum Heliport</t>
  </si>
  <si>
    <t>EH0015</t>
  </si>
  <si>
    <t>NL-0008</t>
  </si>
  <si>
    <t>Viecuri Medisch Centrum Voor Noord-Limburg Heliport</t>
  </si>
  <si>
    <t>Venlo</t>
  </si>
  <si>
    <t>EH0026</t>
  </si>
  <si>
    <t>NL-0009</t>
  </si>
  <si>
    <t>Maxima Medisch Centrum Heliport</t>
  </si>
  <si>
    <t>Veldhoven</t>
  </si>
  <si>
    <t>EH0025</t>
  </si>
  <si>
    <t>NL-0010</t>
  </si>
  <si>
    <t>St. Elisabeth Ziekenhuis Heliport</t>
  </si>
  <si>
    <t>Tilburg</t>
  </si>
  <si>
    <t>EH0023</t>
  </si>
  <si>
    <t>NL-0011</t>
  </si>
  <si>
    <t>Rode Kruis Ziekenhuis Heliport</t>
  </si>
  <si>
    <t>Beverwijk</t>
  </si>
  <si>
    <t>EH0002</t>
  </si>
  <si>
    <t>NL-0012</t>
  </si>
  <si>
    <t>Vu Medisch Centrum Heliport</t>
  </si>
  <si>
    <t>EH0001</t>
  </si>
  <si>
    <t>NL-0013</t>
  </si>
  <si>
    <t>Isala Klinieken. Locatie Sophia Heliport</t>
  </si>
  <si>
    <t>EH0029</t>
  </si>
  <si>
    <t>NL-0014</t>
  </si>
  <si>
    <t>Medisch Spectrum Twente Heliport</t>
  </si>
  <si>
    <t>EH0008</t>
  </si>
  <si>
    <t>NL-0015</t>
  </si>
  <si>
    <t>Universitair Medisch Centrum Utrecht Heliport</t>
  </si>
  <si>
    <t>EH0024</t>
  </si>
  <si>
    <t>NL-0016</t>
  </si>
  <si>
    <t>Albert Schweitzer Ziekenhuis. Locatie Amstelwijck Heliport</t>
  </si>
  <si>
    <t>EH0030</t>
  </si>
  <si>
    <t>NL-0017</t>
  </si>
  <si>
    <t>Erasmus Medisch Centrum Heliport</t>
  </si>
  <si>
    <t>EH0018</t>
  </si>
  <si>
    <t>NL-0018</t>
  </si>
  <si>
    <t>Leids Universitair Medisch Centrum Heliport</t>
  </si>
  <si>
    <t>EH0014</t>
  </si>
  <si>
    <t>NL-0019</t>
  </si>
  <si>
    <t>Mc Haaglanden. Locatie Westeinde Heliport</t>
  </si>
  <si>
    <t>Den Haag</t>
  </si>
  <si>
    <t>EH0005</t>
  </si>
  <si>
    <t>NL-0020</t>
  </si>
  <si>
    <t>Medisch Centrum Rijnmond. Locatie Zuid Heliport</t>
  </si>
  <si>
    <t>EH0019</t>
  </si>
  <si>
    <t>NL-0021</t>
  </si>
  <si>
    <t>Oosterschelde Ziekenhuis Heliport</t>
  </si>
  <si>
    <t>Goes</t>
  </si>
  <si>
    <t>EH0009</t>
  </si>
  <si>
    <t>NL-0022</t>
  </si>
  <si>
    <t>Ziekenhuis Zeeuws-Vlaanderen. Locatie De Honte Heliport</t>
  </si>
  <si>
    <t>Terneuzen</t>
  </si>
  <si>
    <t>EH0021</t>
  </si>
  <si>
    <t>NL-0023</t>
  </si>
  <si>
    <t>Maldens Vlak Glider field</t>
  </si>
  <si>
    <t>http://www.nijac.nl/?pid=11</t>
  </si>
  <si>
    <t>NijAC, gliding, Nijmegen, Groesbeek</t>
  </si>
  <si>
    <t>NL-0024</t>
  </si>
  <si>
    <t>Middenmeer Aerodrome</t>
  </si>
  <si>
    <t>Wieringermeer</t>
  </si>
  <si>
    <t>http://www.vliegclubwieringermeer.nl/</t>
  </si>
  <si>
    <t>https://en.wikipedia.org/wiki/Middenmeer_Aerodrome</t>
  </si>
  <si>
    <t>NL-0025</t>
  </si>
  <si>
    <t>Lukkien Heliport</t>
  </si>
  <si>
    <t>Ede</t>
  </si>
  <si>
    <t>https://en.wikipedia.org/wiki/Lukkien_Heliport</t>
  </si>
  <si>
    <t>NL-0026</t>
  </si>
  <si>
    <t>TrafficPort Venlo Airport</t>
  </si>
  <si>
    <t>http://www.trafficport.nl/airport.htm</t>
  </si>
  <si>
    <t>https://en.wikipedia.org/wiki/TrafficPort_Venlo</t>
  </si>
  <si>
    <t>NL-0027</t>
  </si>
  <si>
    <t>Axel Glider Airfield</t>
  </si>
  <si>
    <t>NL-0028</t>
  </si>
  <si>
    <t>Glider Field Biddinghuizen</t>
  </si>
  <si>
    <t>Biddinghuizen</t>
  </si>
  <si>
    <t>EHLR</t>
  </si>
  <si>
    <t>https://nl.wikipedia.org/wiki/Zweefvliegclub_Flevo</t>
  </si>
  <si>
    <t>NL-0029</t>
  </si>
  <si>
    <t>Glider Field Castricum</t>
  </si>
  <si>
    <t>Castricum</t>
  </si>
  <si>
    <t>NL-0030</t>
  </si>
  <si>
    <t>Glider Field De Voorst</t>
  </si>
  <si>
    <t>Marknesse</t>
  </si>
  <si>
    <t>https://www.zcnop.nl/</t>
  </si>
  <si>
    <t>NL-0031</t>
  </si>
  <si>
    <t>Haamstede Airfield</t>
  </si>
  <si>
    <t>Schouwen-Duiveland</t>
  </si>
  <si>
    <t>NL-0032</t>
  </si>
  <si>
    <t>Heli Holland Heliport</t>
  </si>
  <si>
    <t>Emmer- Compascuum</t>
  </si>
  <si>
    <t>https://en.wikipedia.org/wiki/Heli_Holland</t>
  </si>
  <si>
    <t>NL-0033</t>
  </si>
  <si>
    <t>Langeveld Glider Field</t>
  </si>
  <si>
    <t>Noordwijk</t>
  </si>
  <si>
    <t>http://www.kzc.nl/</t>
  </si>
  <si>
    <t>NL-0034</t>
  </si>
  <si>
    <t>Aeroclub Nistelrode</t>
  </si>
  <si>
    <t>Bernheze</t>
  </si>
  <si>
    <t>http://www.acnistelrode.nl/index.html</t>
  </si>
  <si>
    <t>NL-0035</t>
  </si>
  <si>
    <t>Glider site Schinveld</t>
  </si>
  <si>
    <t>Onderbanken</t>
  </si>
  <si>
    <t>NL-0036</t>
  </si>
  <si>
    <t>Veendam Glider Site</t>
  </si>
  <si>
    <t>Veendam</t>
  </si>
  <si>
    <t>NL-0037</t>
  </si>
  <si>
    <t>Venlo Airfield</t>
  </si>
  <si>
    <t>NL-0038</t>
  </si>
  <si>
    <t>Venlo-Herongen Airport</t>
  </si>
  <si>
    <t>NL-0039</t>
  </si>
  <si>
    <t>Havelte Airport</t>
  </si>
  <si>
    <t>NL-0040</t>
  </si>
  <si>
    <t>Peest Airport</t>
  </si>
  <si>
    <t>NL-0041</t>
  </si>
  <si>
    <t>Wieringermeer Glider Field</t>
  </si>
  <si>
    <t>NL-0042</t>
  </si>
  <si>
    <t>Buiksloot Airfield</t>
  </si>
  <si>
    <t>NL-0043</t>
  </si>
  <si>
    <t>Bergen Airfield</t>
  </si>
  <si>
    <t>Alkmaar</t>
  </si>
  <si>
    <t>NL-0044</t>
  </si>
  <si>
    <t>Ypenburg Airbase</t>
  </si>
  <si>
    <t>EHYB</t>
  </si>
  <si>
    <t>https://en.wikipedia.org/wiki/Ypenburg_Airport</t>
  </si>
  <si>
    <t>NL-0045</t>
  </si>
  <si>
    <t>Eindhoven Heliport</t>
  </si>
  <si>
    <t>NL-0046</t>
  </si>
  <si>
    <t>Helihaven P. van Zutphen</t>
  </si>
  <si>
    <t>NL-0047</t>
  </si>
  <si>
    <t>Keteloog Helipad</t>
  </si>
  <si>
    <t>NL-0048</t>
  </si>
  <si>
    <t>TT Circuit Assen Helipad</t>
  </si>
  <si>
    <t>NL-0049</t>
  </si>
  <si>
    <t>Keent Aerodrome</t>
  </si>
  <si>
    <t>B82</t>
  </si>
  <si>
    <t>https://nl.wikipedia.org/wiki/Vliegveld_Keent</t>
  </si>
  <si>
    <t>NL-0050</t>
  </si>
  <si>
    <t>Soesterberg Glidersite</t>
  </si>
  <si>
    <t>NL-0051</t>
  </si>
  <si>
    <t>HeliAir</t>
  </si>
  <si>
    <t>http://heliair.nl</t>
  </si>
  <si>
    <t>NL-0052</t>
  </si>
  <si>
    <t>Zweefvliegveld Noordkop</t>
  </si>
  <si>
    <t>http://www.zweef.nl</t>
  </si>
  <si>
    <t>NL-0053</t>
  </si>
  <si>
    <t>Ockenburg Airport</t>
  </si>
  <si>
    <t>https://nl.wikipedia.org/wiki/Vliegveld_Ockenburg</t>
  </si>
  <si>
    <t>NL-0054</t>
  </si>
  <si>
    <t>Waalhaven Airport</t>
  </si>
  <si>
    <t>https://nl.wikipedia.org/wiki/Vliegveld_Waalhaven</t>
  </si>
  <si>
    <t>NL-0055</t>
  </si>
  <si>
    <t>Schijndel Airbase B.85</t>
  </si>
  <si>
    <t>NL-U-A</t>
  </si>
  <si>
    <t>https://nl.wikipedia.org/wiki/Vliegveld_B.85_Schijndel</t>
  </si>
  <si>
    <t>NL-0056</t>
  </si>
  <si>
    <t>Vliegpark Vlissingen</t>
  </si>
  <si>
    <t>Vlissingen</t>
  </si>
  <si>
    <t>https://nl.wikipedia.org/wiki/Vliegpark_Vlissingen</t>
  </si>
  <si>
    <t>NL-0057</t>
  </si>
  <si>
    <t>Vliegveld B.84 De Rips</t>
  </si>
  <si>
    <t>https://nl.wikipedia.org/wiki/Vliegveld_B.84_De_Rips</t>
  </si>
  <si>
    <t>NL-0058</t>
  </si>
  <si>
    <t>Vliegveld B.91 De Kluis</t>
  </si>
  <si>
    <t>https://nl.wikipedia.org/wiki/Vliegveld_B.91_De_Kluis</t>
  </si>
  <si>
    <t>NL-0059</t>
  </si>
  <si>
    <t>Vliegveld Kessel</t>
  </si>
  <si>
    <t>https://nl.wikipedia.org/wiki/Vliegveld_Kessel</t>
  </si>
  <si>
    <t>NL-0060</t>
  </si>
  <si>
    <t>Vliegveld B.89 Mill</t>
  </si>
  <si>
    <t>https://nl.wikipedia.org/wiki/Vliegveld_B.89_Mill</t>
  </si>
  <si>
    <t>NL-0061</t>
  </si>
  <si>
    <t>Vliegveld Maaldrift</t>
  </si>
  <si>
    <t>Wassenaar</t>
  </si>
  <si>
    <t>https://nl.wikipedia.org/wiki/Vliegveld_Maaldrift</t>
  </si>
  <si>
    <t>NL-0062</t>
  </si>
  <si>
    <t>Vliegveld B.86 Helmond</t>
  </si>
  <si>
    <t>https://nl.wikipedia.org/wiki/Vliegveld_B.86_Helmond</t>
  </si>
  <si>
    <t>NL-0063</t>
  </si>
  <si>
    <t>Vliegveld B.88 Heesch</t>
  </si>
  <si>
    <t>https://nl.wikipedia.org/wiki/Vliegveld_B.88_Heesch</t>
  </si>
  <si>
    <t>NL-0064</t>
  </si>
  <si>
    <t>Vliegkamp Ede</t>
  </si>
  <si>
    <t>https://nl.wikipedia.org/wiki/Vliegkamp_Ede</t>
  </si>
  <si>
    <t>NL-0065</t>
  </si>
  <si>
    <t>Vliegveld Boxmeer</t>
  </si>
  <si>
    <t>https://nl.wikipedia.org/wiki/Vliegveld_Boxmeer</t>
  </si>
  <si>
    <t>NL-0066</t>
  </si>
  <si>
    <t>Vliegveld Buiksloot</t>
  </si>
  <si>
    <t>https://nl.wikipedia.org/wiki/Vliegveld_Buiksloot</t>
  </si>
  <si>
    <t>NL-0067</t>
  </si>
  <si>
    <t>Witten Glidersite</t>
  </si>
  <si>
    <t>Assen</t>
  </si>
  <si>
    <t>NL-0068</t>
  </si>
  <si>
    <t>Rotterdan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Private airfield,cropdusting</t>
  </si>
  <si>
    <t>NL-0072</t>
  </si>
  <si>
    <t>Breskens Airfield</t>
  </si>
  <si>
    <t>NL-0073</t>
  </si>
  <si>
    <t>Vught</t>
  </si>
  <si>
    <t>https://www.bhic.nl/ontdekken/verhalen/noodlandingsterrein-vught</t>
  </si>
  <si>
    <t>Ninglang Luguhu Airport</t>
  </si>
  <si>
    <t>Ninglang</t>
  </si>
  <si>
    <t>ZPNL</t>
  </si>
  <si>
    <t>https://en.wikipedia.org/wiki/Ninglang_Luguhu_Airport</t>
  </si>
  <si>
    <t>NLWF</t>
  </si>
  <si>
    <t>Pointe Vele Airport</t>
  </si>
  <si>
    <t>WF</t>
  </si>
  <si>
    <t>WF-U-A</t>
  </si>
  <si>
    <t>Futuna Island</t>
  </si>
  <si>
    <t>FUT</t>
  </si>
  <si>
    <t>https://en.wikipedia.org/wiki/Pointe_Vele_Airport</t>
  </si>
  <si>
    <t>NLWW</t>
  </si>
  <si>
    <t>Hihifo Airport</t>
  </si>
  <si>
    <t>Wallis Island</t>
  </si>
  <si>
    <t>WLS</t>
  </si>
  <si>
    <t>https://en.wikipedia.org/wiki/Hihifo_Airport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m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4, deming, burris e</t>
  </si>
  <si>
    <t>NM15</t>
  </si>
  <si>
    <t>Clavel Ranch Airport</t>
  </si>
  <si>
    <t>NM16</t>
  </si>
  <si>
    <t>Chama Land &amp; Cattle Co. Airport</t>
  </si>
  <si>
    <t>Chama</t>
  </si>
  <si>
    <t>NM17</t>
  </si>
  <si>
    <t>Ray Ranch Airport</t>
  </si>
  <si>
    <t>NM18</t>
  </si>
  <si>
    <t>Bosque</t>
  </si>
  <si>
    <t>NM40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NM28</t>
  </si>
  <si>
    <t>Beckett Farm Airport</t>
  </si>
  <si>
    <t>Tularosa</t>
  </si>
  <si>
    <t>NM29</t>
  </si>
  <si>
    <t>Rosebud Airport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Gorby Ranch Airport</t>
  </si>
  <si>
    <t>NM41</t>
  </si>
  <si>
    <t>Happy Mountain Airport</t>
  </si>
  <si>
    <t>NM42</t>
  </si>
  <si>
    <t>Aero Tech Inc Airport</t>
  </si>
  <si>
    <t>NM43</t>
  </si>
  <si>
    <t>Southwell H.Q. Heliport</t>
  </si>
  <si>
    <t>Hachita</t>
  </si>
  <si>
    <t>NM44</t>
  </si>
  <si>
    <t>Bojax Ranch Airport</t>
  </si>
  <si>
    <t>Elida</t>
  </si>
  <si>
    <t>NM45</t>
  </si>
  <si>
    <t>Pay Jay Nr 1 Heliport</t>
  </si>
  <si>
    <t>NM46</t>
  </si>
  <si>
    <t>Pay Jay Nr 2 Heliport</t>
  </si>
  <si>
    <t>NM47</t>
  </si>
  <si>
    <t>2 X 4 Ranch Airport</t>
  </si>
  <si>
    <t>NM48</t>
  </si>
  <si>
    <t>Esenada Airport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Sheraton Inn Heli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Gray Ranch Airport</t>
  </si>
  <si>
    <t>Animas</t>
  </si>
  <si>
    <t>NM65</t>
  </si>
  <si>
    <t>Taos County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Horse Springs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t Johns College Helispot Heliport</t>
  </si>
  <si>
    <t>NM82</t>
  </si>
  <si>
    <t>KRQE Heliport</t>
  </si>
  <si>
    <t>http://krqe.com/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NM90</t>
  </si>
  <si>
    <t>Amigos Del Cielo Airport</t>
  </si>
  <si>
    <t>rodeo, amigos del cielo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Roswell Regional Hospital Heliport</t>
  </si>
  <si>
    <t>NM94</t>
  </si>
  <si>
    <t>Nor Lea County General Hospital Heliport</t>
  </si>
  <si>
    <t>NND</t>
  </si>
  <si>
    <t>Nangade Airport</t>
  </si>
  <si>
    <t>Nangade</t>
  </si>
  <si>
    <t>NO-0001</t>
  </si>
  <si>
    <t>Haga Airfield</t>
  </si>
  <si>
    <t>http://no.wikipedia.org/wiki/Haga_flyplass</t>
  </si>
  <si>
    <t>NO-0002</t>
  </si>
  <si>
    <t>Maarud</t>
  </si>
  <si>
    <t>http://no.wikipedia.org/wiki/Maarud_flyplass</t>
  </si>
  <si>
    <t>NO-0003</t>
  </si>
  <si>
    <t>Kilen Seaplane Base</t>
  </si>
  <si>
    <t>http://www.kilensjoflyklubb.no/</t>
  </si>
  <si>
    <t>NO-0004</t>
  </si>
  <si>
    <t>Gressholmen Seaplane Base</t>
  </si>
  <si>
    <t>https://en.wikipedia.org/wiki/Gressholmen_Airport</t>
  </si>
  <si>
    <t>NO-0005</t>
  </si>
  <si>
    <t>LindÃ¸ye Seaplane Base</t>
  </si>
  <si>
    <t>https://en.wikipedia.org/wiki/Lind%C3%B8ya</t>
  </si>
  <si>
    <t>NO-0006</t>
  </si>
  <si>
    <t>Stavanger Airport Forus</t>
  </si>
  <si>
    <t>https://en.wikipedia.org/wiki/Stavanger_Airport,_Forus</t>
  </si>
  <si>
    <t>Stavanger lufthavn, Forus</t>
  </si>
  <si>
    <t>NO-0007</t>
  </si>
  <si>
    <t>VermundsjÃ¸en</t>
  </si>
  <si>
    <t>winter only, frozen lake</t>
  </si>
  <si>
    <t>NO-0008</t>
  </si>
  <si>
    <t>Salangen Airfield Elvenes</t>
  </si>
  <si>
    <t>Salangen</t>
  </si>
  <si>
    <t>ENLV</t>
  </si>
  <si>
    <t>https://en.wikipedia.org/wiki/Salangen_Airport,_Elvenes</t>
  </si>
  <si>
    <t>NO-0009</t>
  </si>
  <si>
    <t>Grong Airfield BjÃ¸rgan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Ã¥ker Airfield Ã˜ian</t>
  </si>
  <si>
    <t>MerÃ¥ker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NO-0020</t>
  </si>
  <si>
    <t>Wadahl</t>
  </si>
  <si>
    <t>SÃ¸r-Fron</t>
  </si>
  <si>
    <t>NO-0021</t>
  </si>
  <si>
    <t>Atna</t>
  </si>
  <si>
    <t>Stor-Elvdal</t>
  </si>
  <si>
    <t>NO-0022</t>
  </si>
  <si>
    <t>SÃ¸lenstua Airfield</t>
  </si>
  <si>
    <t>Rendalen</t>
  </si>
  <si>
    <t>NO-0023</t>
  </si>
  <si>
    <t>Rena Airfield LandsÃ¸rkje</t>
  </si>
  <si>
    <t>NO-0024</t>
  </si>
  <si>
    <t>Mesnali Airfield</t>
  </si>
  <si>
    <t>Ringsaker</t>
  </si>
  <si>
    <t>NO-0025</t>
  </si>
  <si>
    <t>Husodden Airfield</t>
  </si>
  <si>
    <t>SÃ¸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Ã¸lstad Airfield</t>
  </si>
  <si>
    <t>Kongsvinger</t>
  </si>
  <si>
    <t>NO-0030</t>
  </si>
  <si>
    <t>Ose Airfield</t>
  </si>
  <si>
    <t>NO-0031</t>
  </si>
  <si>
    <t>Feiring Airfield</t>
  </si>
  <si>
    <t>Feiring</t>
  </si>
  <si>
    <t>NO-0032</t>
  </si>
  <si>
    <t>BÃ¸verbru Airfield</t>
  </si>
  <si>
    <t>ENBB</t>
  </si>
  <si>
    <t>http://no.wikipedia.org/wiki/BÃ¸verbru_lufthavn</t>
  </si>
  <si>
    <t>NO-0033</t>
  </si>
  <si>
    <t>Lillehammer MjÃ¸sisen Ice Runway</t>
  </si>
  <si>
    <t>Vingnesvika, MjÃ¸sa, MjÃ¸sisen</t>
  </si>
  <si>
    <t>NO-0034</t>
  </si>
  <si>
    <t>Longyearbyen Airport</t>
  </si>
  <si>
    <t>Longyearbeyen</t>
  </si>
  <si>
    <t>Old Svalbard Airport</t>
  </si>
  <si>
    <t>NO-0035</t>
  </si>
  <si>
    <t>Old BÃ¥tsfjord Airport</t>
  </si>
  <si>
    <t>https://en.wikipedia.org/wiki/B%C3%A5tsfjord_Airport_(1973%E2%80%931999)</t>
  </si>
  <si>
    <t>NO-0036</t>
  </si>
  <si>
    <t>LjÃ¸rdalen Flyplass</t>
  </si>
  <si>
    <t>NO-0037</t>
  </si>
  <si>
    <t>SandnessjÃ¸en Heliport, Hospital</t>
  </si>
  <si>
    <t>SandnessjÃ¸en</t>
  </si>
  <si>
    <t>NO-0038</t>
  </si>
  <si>
    <t>Masjok</t>
  </si>
  <si>
    <t>NO-0039</t>
  </si>
  <si>
    <t>Huseby Airstrip</t>
  </si>
  <si>
    <t>Fredrikstad</t>
  </si>
  <si>
    <t>https://no.wikipedia.org/wiki/Huseby_flyplass</t>
  </si>
  <si>
    <t>NO-0040</t>
  </si>
  <si>
    <t>Veum Airstrip</t>
  </si>
  <si>
    <t>https://no.wikipedia.org/wiki/Veum_flyplass</t>
  </si>
  <si>
    <t>NO-0041</t>
  </si>
  <si>
    <t>Spydeberg Airstrip</t>
  </si>
  <si>
    <t>Spydeberg</t>
  </si>
  <si>
    <t>https://no.wikipedia.org/wiki/Spydeberg_flyplass</t>
  </si>
  <si>
    <t>NO-0042</t>
  </si>
  <si>
    <t>Rompene Airport</t>
  </si>
  <si>
    <t>DalsÃ¸yra</t>
  </si>
  <si>
    <t>http://www.hardangermikrofly.com/gulen.html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Kalnes Sykehus Heliport</t>
  </si>
  <si>
    <t>NO-0046</t>
  </si>
  <si>
    <t>KjÃ¸llefjord Airport</t>
  </si>
  <si>
    <t>KjÃ¸llefjord</t>
  </si>
  <si>
    <t>https://en.wikipedia.org/wiki/Kj%C3%B8llefjord_Airport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Ã¸nsberg Heliport, Hospital</t>
  </si>
  <si>
    <t>ENTH</t>
  </si>
  <si>
    <t>NO-0058</t>
  </si>
  <si>
    <t>TromsÃ¸ Heliport, University Hospital</t>
  </si>
  <si>
    <t>https://en.wikipedia.org/wiki/Troms%C3%B8_Heliport,_University_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Ã¸gstad Airfield</t>
  </si>
  <si>
    <t>NO-0063</t>
  </si>
  <si>
    <t>Gjerstad GÃ¥rd Airstrip</t>
  </si>
  <si>
    <t>Skarnes</t>
  </si>
  <si>
    <t>http://www.xn--gjerstadgrd-58a.no/</t>
  </si>
  <si>
    <t>NO-0064</t>
  </si>
  <si>
    <t>Svenningdal Airstrip</t>
  </si>
  <si>
    <t>NO-0065</t>
  </si>
  <si>
    <t>Haakonsvern Heliport</t>
  </si>
  <si>
    <t>NO-0066</t>
  </si>
  <si>
    <t>KÃ¥rstÃ¸ Heliport</t>
  </si>
  <si>
    <t>KÃ¥rstÃ¸</t>
  </si>
  <si>
    <t>NO-0067</t>
  </si>
  <si>
    <t>Herdla Airport</t>
  </si>
  <si>
    <t>https://en.wikipedia.org/wiki/Herdla_Airport</t>
  </si>
  <si>
    <t>NO-0068</t>
  </si>
  <si>
    <t>Bergen Seaplane Base, Sandviken</t>
  </si>
  <si>
    <t>https://en.wikipedia.org/wiki/Bergen_Airport,_Sandviken</t>
  </si>
  <si>
    <t>NO-0069</t>
  </si>
  <si>
    <t>Bergen Heliport, Sandviken</t>
  </si>
  <si>
    <t>NO-0070</t>
  </si>
  <si>
    <t>Gulli Airstrip</t>
  </si>
  <si>
    <t>Nes</t>
  </si>
  <si>
    <t>https://no.wikipedia.org/wiki/Gulli_flyplass</t>
  </si>
  <si>
    <t>NO-0071</t>
  </si>
  <si>
    <t>Hurdal Airstrip</t>
  </si>
  <si>
    <t>NO-0072</t>
  </si>
  <si>
    <t>Airlift Ljosland</t>
  </si>
  <si>
    <t>Ljosland</t>
  </si>
  <si>
    <t>NO-0073</t>
  </si>
  <si>
    <t>Ballangen Flyplass</t>
  </si>
  <si>
    <t>Ballangen</t>
  </si>
  <si>
    <t>NO-0074</t>
  </si>
  <si>
    <t>Villmobakken Airstrip</t>
  </si>
  <si>
    <t>NO-0075</t>
  </si>
  <si>
    <t>Gamvik Airport</t>
  </si>
  <si>
    <t>Gamvik</t>
  </si>
  <si>
    <t>https://en.wikipedia.org/wiki/Gamvik_Airport</t>
  </si>
  <si>
    <t>Slettnes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GÃ¡rdin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Ã…segardmoen flystripe</t>
  </si>
  <si>
    <t>NO-0085</t>
  </si>
  <si>
    <t>Lier flyplass</t>
  </si>
  <si>
    <t>Sylling</t>
  </si>
  <si>
    <t>Nomad River Airport</t>
  </si>
  <si>
    <t>Nomad River</t>
  </si>
  <si>
    <t>https://en.wikipedia.org/w/index.php?title=Nomad_River_Airport&amp;action=edit&amp;redlink=1</t>
  </si>
  <si>
    <t>NOO</t>
  </si>
  <si>
    <t>Naoro Airport</t>
  </si>
  <si>
    <t>Naoro Vilage</t>
  </si>
  <si>
    <t>NAO</t>
  </si>
  <si>
    <t>NP-0001</t>
  </si>
  <si>
    <t>Kamal Bazar Airport</t>
  </si>
  <si>
    <t>NP</t>
  </si>
  <si>
    <t>NP-SE</t>
  </si>
  <si>
    <t>Kamal Bazar</t>
  </si>
  <si>
    <t>NP-0002</t>
  </si>
  <si>
    <t>Thalchi Airport</t>
  </si>
  <si>
    <t>NP-KA</t>
  </si>
  <si>
    <t>Rara National Park</t>
  </si>
  <si>
    <t>VNT1</t>
  </si>
  <si>
    <t>https://en.wikipedia.org/wiki/Talcha_Airport</t>
  </si>
  <si>
    <t>NP-MWP</t>
  </si>
  <si>
    <t>NP-BA</t>
  </si>
  <si>
    <t>MWP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15</t>
  </si>
  <si>
    <t>Brunswick Nuclear Plant Helipad</t>
  </si>
  <si>
    <t>NR25</t>
  </si>
  <si>
    <t>Vidant Multispecialty Clinic Heliport</t>
  </si>
  <si>
    <t>NR30</t>
  </si>
  <si>
    <t>Harrisburg Hospital Heliport</t>
  </si>
  <si>
    <t>NR37</t>
  </si>
  <si>
    <t>Suter Field</t>
  </si>
  <si>
    <t>NR40</t>
  </si>
  <si>
    <t>Als Airport</t>
  </si>
  <si>
    <t>NR99</t>
  </si>
  <si>
    <t>Corolla Fire Station Heliport</t>
  </si>
  <si>
    <t>NRC</t>
  </si>
  <si>
    <t>NASA Crows Landing Airport</t>
  </si>
  <si>
    <t>Crows Landing</t>
  </si>
  <si>
    <t>KNRC</t>
  </si>
  <si>
    <t>https://en.wikipedia.org/wiki/NASA_Crows_Landing_Airport</t>
  </si>
  <si>
    <t>NALF Crows Landing</t>
  </si>
  <si>
    <t>NRY</t>
  </si>
  <si>
    <t>Newry Airport</t>
  </si>
  <si>
    <t>NSAS</t>
  </si>
  <si>
    <t>Ofu Village Airport</t>
  </si>
  <si>
    <t>Ofu Village</t>
  </si>
  <si>
    <t>OFU</t>
  </si>
  <si>
    <t>Z08</t>
  </si>
  <si>
    <t>https://en.wikipedia.org/wiki/Ofu_Airport</t>
  </si>
  <si>
    <t>NSAU</t>
  </si>
  <si>
    <t>Asau Airport</t>
  </si>
  <si>
    <t>WS</t>
  </si>
  <si>
    <t>WS-VS</t>
  </si>
  <si>
    <t>Asau</t>
  </si>
  <si>
    <t>AAU</t>
  </si>
  <si>
    <t>https://en.wikipedia.org/wiki/Asau_Airport</t>
  </si>
  <si>
    <t>NSFA</t>
  </si>
  <si>
    <t>Faleolo International Airport</t>
  </si>
  <si>
    <t>WS-AA</t>
  </si>
  <si>
    <t>Apia</t>
  </si>
  <si>
    <t>APW</t>
  </si>
  <si>
    <t>https://en.wikipedia.org/wiki/Faleolo_International_Airport</t>
  </si>
  <si>
    <t>NSFI</t>
  </si>
  <si>
    <t>Fagali'i Airport</t>
  </si>
  <si>
    <t>WS-TU</t>
  </si>
  <si>
    <t>FGI</t>
  </si>
  <si>
    <t>https://en.wikipedia.org/wiki/Fagali'i_Airport</t>
  </si>
  <si>
    <t>NSFQ</t>
  </si>
  <si>
    <t>Fitiuta Airport</t>
  </si>
  <si>
    <t>Fitiuta Village</t>
  </si>
  <si>
    <t>FTI</t>
  </si>
  <si>
    <t>https://en.wikipedia.org/wiki/Fitiuta_Airport</t>
  </si>
  <si>
    <t>NSMA</t>
  </si>
  <si>
    <t>Maota Airport</t>
  </si>
  <si>
    <t>WS-PA</t>
  </si>
  <si>
    <t>Maota</t>
  </si>
  <si>
    <t>MXS</t>
  </si>
  <si>
    <t>https://en.wikipedia.org/wiki/Maota_Airport</t>
  </si>
  <si>
    <t>Savaii Island</t>
  </si>
  <si>
    <t>NSTU</t>
  </si>
  <si>
    <t>Pago Pago International Airport</t>
  </si>
  <si>
    <t>Pago Pago</t>
  </si>
  <si>
    <t>PPG</t>
  </si>
  <si>
    <t>https://en.wikipedia.org/wiki/Pago_Pago_International_Airport</t>
  </si>
  <si>
    <t>NTA</t>
  </si>
  <si>
    <t>Natadola Airport</t>
  </si>
  <si>
    <t>Mbatiri</t>
  </si>
  <si>
    <t>NTAA</t>
  </si>
  <si>
    <t>Faa'a International Airport</t>
  </si>
  <si>
    <t>PF</t>
  </si>
  <si>
    <t>PF-U-A</t>
  </si>
  <si>
    <t>Papeete</t>
  </si>
  <si>
    <t>PPT</t>
  </si>
  <si>
    <t>https://en.wikipedia.org/wiki/Faa'a_International_Airport</t>
  </si>
  <si>
    <t>NTAM</t>
  </si>
  <si>
    <t>Rimatara Airport</t>
  </si>
  <si>
    <t>Rimatara Island</t>
  </si>
  <si>
    <t>RMT</t>
  </si>
  <si>
    <t>https://en.wikipedia.org/wiki/Rimatara_Airport</t>
  </si>
  <si>
    <t>NTAR</t>
  </si>
  <si>
    <t>Rurutu Airport</t>
  </si>
  <si>
    <t>RUR</t>
  </si>
  <si>
    <t>https://en.wikipedia.org/wiki/Rurutu_Airport</t>
  </si>
  <si>
    <t>NTAT</t>
  </si>
  <si>
    <t>Tubuai Airport</t>
  </si>
  <si>
    <t>TUB</t>
  </si>
  <si>
    <t>https://en.wikipedia.org/wiki/Tubuai_-_Mataura_Airport</t>
  </si>
  <si>
    <t>NTAV</t>
  </si>
  <si>
    <t>Raivavae Airport</t>
  </si>
  <si>
    <t>RVV</t>
  </si>
  <si>
    <t>NTGA</t>
  </si>
  <si>
    <t>Anaa Airport</t>
  </si>
  <si>
    <t>https://en.wikipedia.org/wiki/Anaa_Airport</t>
  </si>
  <si>
    <t>NTGB</t>
  </si>
  <si>
    <t>Fangatau Airport</t>
  </si>
  <si>
    <t>NTGC</t>
  </si>
  <si>
    <t>Tikehau Airport</t>
  </si>
  <si>
    <t>TIH</t>
  </si>
  <si>
    <t>https://en.wikipedia.org/wiki/Tikehau_Airport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</t>
  </si>
  <si>
    <t>NTGF</t>
  </si>
  <si>
    <t>Fakarava Airport</t>
  </si>
  <si>
    <t>FAV</t>
  </si>
  <si>
    <t>https://en.wikipedia.org/wiki/Fakarava_Airport</t>
  </si>
  <si>
    <t>NTGG</t>
  </si>
  <si>
    <t>Nengo-Nengo Airport</t>
  </si>
  <si>
    <t>Nengonengo Atoll</t>
  </si>
  <si>
    <t>Negonego</t>
  </si>
  <si>
    <t>NTGH</t>
  </si>
  <si>
    <t>Hikueru Atoll Airport</t>
  </si>
  <si>
    <t>Hikueru Atoll</t>
  </si>
  <si>
    <t>HHZ</t>
  </si>
  <si>
    <t>NTGI</t>
  </si>
  <si>
    <t>Manihi Airport</t>
  </si>
  <si>
    <t>XMH</t>
  </si>
  <si>
    <t>https://en.wikipedia.org/wiki/Manihi_Airport</t>
  </si>
  <si>
    <t>NTGJ</t>
  </si>
  <si>
    <t>Totegegie Airport</t>
  </si>
  <si>
    <t>GMR</t>
  </si>
  <si>
    <t>https://en.wikipedia.org/wiki/Totegegie_Airport</t>
  </si>
  <si>
    <t>NTGK</t>
  </si>
  <si>
    <t>Kaukura Airport</t>
  </si>
  <si>
    <t>https://en.wikipedia.org/wiki/Kaukura_Airport</t>
  </si>
  <si>
    <t>NTGM</t>
  </si>
  <si>
    <t>Makemo Airport</t>
  </si>
  <si>
    <t>MKP</t>
  </si>
  <si>
    <t>https://en.wikipedia.org/wiki/Makemo_Airport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NTGP</t>
  </si>
  <si>
    <t>Puka Puka Airport</t>
  </si>
  <si>
    <t>PKP</t>
  </si>
  <si>
    <t>https://en.wikipedia.org/wiki/Puka-Puka_Airport</t>
  </si>
  <si>
    <t>NTGQ</t>
  </si>
  <si>
    <t>Pukarua Airport</t>
  </si>
  <si>
    <t>Pukarua</t>
  </si>
  <si>
    <t>PUK</t>
  </si>
  <si>
    <t>NTGR</t>
  </si>
  <si>
    <t>Aratika-Perles Airport</t>
  </si>
  <si>
    <t>Aratika Atoll</t>
  </si>
  <si>
    <t>NTGS</t>
  </si>
  <si>
    <t>Marutea Airport</t>
  </si>
  <si>
    <t>Auorotini</t>
  </si>
  <si>
    <t>https://en.wikipedia.org/wiki/Marutea_Sud</t>
  </si>
  <si>
    <t>NTGT</t>
  </si>
  <si>
    <t>Takapoto Airport</t>
  </si>
  <si>
    <t>TKP</t>
  </si>
  <si>
    <t>https://en.wikipedia.org/wiki/Takapoto_Airport</t>
  </si>
  <si>
    <t>NTGU</t>
  </si>
  <si>
    <t>Arutua Airport</t>
  </si>
  <si>
    <t>AXR</t>
  </si>
  <si>
    <t>https://en.wikipedia.org/wiki/Arutua_Airport</t>
  </si>
  <si>
    <t>NTGV</t>
  </si>
  <si>
    <t>Mataiva Airport</t>
  </si>
  <si>
    <t>MVT</t>
  </si>
  <si>
    <t>https://en.wikipedia.org/wiki/Mataiva_Airport</t>
  </si>
  <si>
    <t>NTGW</t>
  </si>
  <si>
    <t>Nukutavake Airport</t>
  </si>
  <si>
    <t>Nukutavake</t>
  </si>
  <si>
    <t>NUK</t>
  </si>
  <si>
    <t>NTGY</t>
  </si>
  <si>
    <t>Tureia Airport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A</t>
  </si>
  <si>
    <t>Kauehi Airport</t>
  </si>
  <si>
    <t>Kauehi</t>
  </si>
  <si>
    <t>KHZ</t>
  </si>
  <si>
    <t>NTKF</t>
  </si>
  <si>
    <t>Faaite Airport</t>
  </si>
  <si>
    <t>FAC</t>
  </si>
  <si>
    <t>NTKH</t>
  </si>
  <si>
    <t>Fakahina Airport</t>
  </si>
  <si>
    <t>Fakahina</t>
  </si>
  <si>
    <t>FHZ</t>
  </si>
  <si>
    <t>NTKK</t>
  </si>
  <si>
    <t>Aratika Nord Airport</t>
  </si>
  <si>
    <t>RKA</t>
  </si>
  <si>
    <t>NTKM</t>
  </si>
  <si>
    <t>Takume Airport</t>
  </si>
  <si>
    <t>Takume</t>
  </si>
  <si>
    <t>TJN</t>
  </si>
  <si>
    <t>Ohomo</t>
  </si>
  <si>
    <t>NTKN</t>
  </si>
  <si>
    <t>Naiu Airport</t>
  </si>
  <si>
    <t>Naiu Atoll</t>
  </si>
  <si>
    <t>NIU</t>
  </si>
  <si>
    <t>Tupana</t>
  </si>
  <si>
    <t>NTKO</t>
  </si>
  <si>
    <t>Raroia Airport</t>
  </si>
  <si>
    <t>RRR</t>
  </si>
  <si>
    <t>https://en.wikipedia.org/wiki/Raroia_Airport</t>
  </si>
  <si>
    <t>NTKR</t>
  </si>
  <si>
    <t>Takaroa Airport</t>
  </si>
  <si>
    <t>https://en.wikipedia.org/wiki/Takaroa_Airport</t>
  </si>
  <si>
    <t>NTKT</t>
  </si>
  <si>
    <t>Katiu Airport</t>
  </si>
  <si>
    <t>Katiu</t>
  </si>
  <si>
    <t>KXU</t>
  </si>
  <si>
    <t>Taungataki</t>
  </si>
  <si>
    <t>NTKU</t>
  </si>
  <si>
    <t>Nukutepipi Airport</t>
  </si>
  <si>
    <t>Nukutepipi</t>
  </si>
  <si>
    <t>NKP</t>
  </si>
  <si>
    <t>Nukutipipi</t>
  </si>
  <si>
    <t>NTMD</t>
  </si>
  <si>
    <t>Nuku Hiva Airport</t>
  </si>
  <si>
    <t>NHV</t>
  </si>
  <si>
    <t>https://en.wikipedia.org/wiki/Nuku_Hiva_Airport</t>
  </si>
  <si>
    <t>NTMN</t>
  </si>
  <si>
    <t>Hiva Oa-Atuona Airport</t>
  </si>
  <si>
    <t>Hiva Oa Island</t>
  </si>
  <si>
    <t>AUQ</t>
  </si>
  <si>
    <t>https://en.wikipedia.org/wiki/Atuona_Airport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B</t>
  </si>
  <si>
    <t>Bora Bora Airport</t>
  </si>
  <si>
    <t>Motu Mute</t>
  </si>
  <si>
    <t>BOB</t>
  </si>
  <si>
    <t>https://en.wikipedia.org/wiki/Bora_Bora_Airport</t>
  </si>
  <si>
    <t>NTTE</t>
  </si>
  <si>
    <t>Tetiaroa Airport</t>
  </si>
  <si>
    <t>Tetiaroa</t>
  </si>
  <si>
    <t>TTI</t>
  </si>
  <si>
    <t>NTTG</t>
  </si>
  <si>
    <t>Rangiroa Airport</t>
  </si>
  <si>
    <t>RGI</t>
  </si>
  <si>
    <t>https://en.wikipedia.org/wiki/Rangiroa_Airport</t>
  </si>
  <si>
    <t>NTTH</t>
  </si>
  <si>
    <t>Huahine-Fare Airport</t>
  </si>
  <si>
    <t>Fare</t>
  </si>
  <si>
    <t>HUH</t>
  </si>
  <si>
    <t>https://en.wikipedia.org/wiki/Huahine_-_Fare_Airport</t>
  </si>
  <si>
    <t>NTTM</t>
  </si>
  <si>
    <t>Moorea Airport</t>
  </si>
  <si>
    <t>MOZ</t>
  </si>
  <si>
    <t>https://en.wikipedia.org/wiki/Moorea_Airport</t>
  </si>
  <si>
    <t>Temae Airport, Moorea Temae Airport</t>
  </si>
  <si>
    <t>NTTO</t>
  </si>
  <si>
    <t>Hao Airport</t>
  </si>
  <si>
    <t>HOI</t>
  </si>
  <si>
    <t>https://en.wikipedia.org/wiki/Hao_Airport</t>
  </si>
  <si>
    <t>NTTP</t>
  </si>
  <si>
    <t>Maupiti Airport</t>
  </si>
  <si>
    <t>MAU</t>
  </si>
  <si>
    <t>https://en.wikipedia.org/wiki/Maupiti_Airport</t>
  </si>
  <si>
    <t>NTTR</t>
  </si>
  <si>
    <t>Raiatea Airport</t>
  </si>
  <si>
    <t>Uturoa</t>
  </si>
  <si>
    <t>RFP</t>
  </si>
  <si>
    <t>https://en.wikipedia.org/wiki/Raiatea_Airport</t>
  </si>
  <si>
    <t>NTTU</t>
  </si>
  <si>
    <t>Tupai Airport</t>
  </si>
  <si>
    <t>Tupai Atoll</t>
  </si>
  <si>
    <t>TPX</t>
  </si>
  <si>
    <t>Motu Iti</t>
  </si>
  <si>
    <t>NTTX</t>
  </si>
  <si>
    <t>Mururoa Atoll Airport</t>
  </si>
  <si>
    <t>Mururoa Atoll</t>
  </si>
  <si>
    <t>UOA</t>
  </si>
  <si>
    <t>NTUV</t>
  </si>
  <si>
    <t>Vahitahi Airport</t>
  </si>
  <si>
    <t>Vahitahi</t>
  </si>
  <si>
    <t>VHZ</t>
  </si>
  <si>
    <t>NUF</t>
  </si>
  <si>
    <t>Castlereagh Lake Seaplane Base</t>
  </si>
  <si>
    <t>Castlereigh Reservoir</t>
  </si>
  <si>
    <t>Nuguria Airstrip</t>
  </si>
  <si>
    <t>Nuguria Island</t>
  </si>
  <si>
    <t>AYNI</t>
  </si>
  <si>
    <t>NGA</t>
  </si>
  <si>
    <t>NV00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r 2 Airport</t>
  </si>
  <si>
    <t>NV06</t>
  </si>
  <si>
    <t>Soldier Meadow Nr 1 Airport</t>
  </si>
  <si>
    <t>NV07</t>
  </si>
  <si>
    <t>Sunnyside/Kirch Wildlife Mgmt Area Airport</t>
  </si>
  <si>
    <t>NV08</t>
  </si>
  <si>
    <t>Petan Ranch Airport</t>
  </si>
  <si>
    <t>NV09</t>
  </si>
  <si>
    <t>H Bar H Airport</t>
  </si>
  <si>
    <t>NV10</t>
  </si>
  <si>
    <t>Car Country Heliport</t>
  </si>
  <si>
    <t>NV11</t>
  </si>
  <si>
    <t>Yucca Airstrip</t>
  </si>
  <si>
    <t>UCC</t>
  </si>
  <si>
    <t>https://en.wikipedia.org/wiki/Yucca_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. Rose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Smith Valley</t>
  </si>
  <si>
    <t>NV34</t>
  </si>
  <si>
    <t>University Medical Center-Southern Nevada Heliport</t>
  </si>
  <si>
    <t>NV35</t>
  </si>
  <si>
    <t>Hudson Airport</t>
  </si>
  <si>
    <t>NV36</t>
  </si>
  <si>
    <t>Imvite Airport</t>
  </si>
  <si>
    <t>NV37</t>
  </si>
  <si>
    <t>Eldorado Substation Heliport</t>
  </si>
  <si>
    <t>NV38</t>
  </si>
  <si>
    <t>Klas Channel 8 Heliport</t>
  </si>
  <si>
    <t>NV40</t>
  </si>
  <si>
    <t>Action Heliport</t>
  </si>
  <si>
    <t>NV41</t>
  </si>
  <si>
    <t>Sulfur Airport</t>
  </si>
  <si>
    <t>NV42</t>
  </si>
  <si>
    <t>Heritage Airport</t>
  </si>
  <si>
    <t>NV44</t>
  </si>
  <si>
    <t>Justover Field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Washoe Medical Center Heliport</t>
  </si>
  <si>
    <t>NV58</t>
  </si>
  <si>
    <t>NV60</t>
  </si>
  <si>
    <t>Carson-Tahoe Hospital Heliport</t>
  </si>
  <si>
    <t>NV61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VU-TOB</t>
  </si>
  <si>
    <t>Ablow</t>
  </si>
  <si>
    <t>https://en.wikipedia.org/wiki/Mota_Lava_Airport</t>
  </si>
  <si>
    <t>NVSC</t>
  </si>
  <si>
    <t>Sola Airport</t>
  </si>
  <si>
    <t>Sola</t>
  </si>
  <si>
    <t>https://en.wikipedia.org/wiki/Vanua_Lava_Airport</t>
  </si>
  <si>
    <t>Vanua Lava Airport</t>
  </si>
  <si>
    <t>NVSD</t>
  </si>
  <si>
    <t>Torres Airstrip</t>
  </si>
  <si>
    <t>Loh/Linua</t>
  </si>
  <si>
    <t>TOH</t>
  </si>
  <si>
    <t>https://en.wikipedia.org/wiki/Torres_Airport</t>
  </si>
  <si>
    <t>Loh Island,</t>
  </si>
  <si>
    <t>NVSE</t>
  </si>
  <si>
    <t>Siwo Airport</t>
  </si>
  <si>
    <t>VU-SEE</t>
  </si>
  <si>
    <t>Emae Island</t>
  </si>
  <si>
    <t>https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NVSG</t>
  </si>
  <si>
    <t>Longana Airport</t>
  </si>
  <si>
    <t>VU-PAM</t>
  </si>
  <si>
    <t>Longana</t>
  </si>
  <si>
    <t>https://en.wikipedia.org/wiki/Longana_Airport</t>
  </si>
  <si>
    <t>NVSH</t>
  </si>
  <si>
    <t>Pentecost Island</t>
  </si>
  <si>
    <t>SSR</t>
  </si>
  <si>
    <t>https://en.wikipedia.org/wiki/Sara_Airport</t>
  </si>
  <si>
    <t>NVSI</t>
  </si>
  <si>
    <t>Tavie Airport</t>
  </si>
  <si>
    <t>Paama Island</t>
  </si>
  <si>
    <t>PBJ</t>
  </si>
  <si>
    <t>https://en.wikipedia.org/wiki/Paama_Airport</t>
  </si>
  <si>
    <t>Paama Airport</t>
  </si>
  <si>
    <t>NVSL</t>
  </si>
  <si>
    <t>Lamap Airport</t>
  </si>
  <si>
    <t>Lamap</t>
  </si>
  <si>
    <t>https://en.wikipedia.org/wiki/Malekoula_Airport</t>
  </si>
  <si>
    <t>Malekoula Airport</t>
  </si>
  <si>
    <t>NVSM</t>
  </si>
  <si>
    <t>Lamen Bay Airport</t>
  </si>
  <si>
    <t>Lamen Bay</t>
  </si>
  <si>
    <t>LNB</t>
  </si>
  <si>
    <t>https://en.wikipedia.org/wiki/Lamen_Bay_Airport</t>
  </si>
  <si>
    <t>NVSN</t>
  </si>
  <si>
    <t>Maewo-Naone Airport</t>
  </si>
  <si>
    <t>Maewo Island</t>
  </si>
  <si>
    <t>MWF</t>
  </si>
  <si>
    <t>https://en.wikipedia.org/wiki/Maewo-Naone_Airport</t>
  </si>
  <si>
    <t>NVSO</t>
  </si>
  <si>
    <t>Lonorore Airport</t>
  </si>
  <si>
    <t>Lonorore</t>
  </si>
  <si>
    <t>LNE</t>
  </si>
  <si>
    <t>https://en.wikipedia.org/wiki/Lonorore_Airport</t>
  </si>
  <si>
    <t>NVSP</t>
  </si>
  <si>
    <t>Norsup Airport</t>
  </si>
  <si>
    <t>Norsup</t>
  </si>
  <si>
    <t>https://en.wikipedia.org/wiki/Norsup_Airport</t>
  </si>
  <si>
    <t>NVSQ</t>
  </si>
  <si>
    <t>Gaua Island Airport</t>
  </si>
  <si>
    <t>Gaua Island</t>
  </si>
  <si>
    <t>ZGU</t>
  </si>
  <si>
    <t>https://en.wikipedia.org/wiki/Gaua_Airport</t>
  </si>
  <si>
    <t>Banks Islands</t>
  </si>
  <si>
    <t>NVSR</t>
  </si>
  <si>
    <t>Redcliffe Airport</t>
  </si>
  <si>
    <t>Redcliffe</t>
  </si>
  <si>
    <t>RCL</t>
  </si>
  <si>
    <t>https://en.wikipedia.org/wiki/Redcliffe_Airport_(Vanuatu)</t>
  </si>
  <si>
    <t>NVSS</t>
  </si>
  <si>
    <t>Santo Pekoa International Airport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ST</t>
  </si>
  <si>
    <t>Tongoa Airport</t>
  </si>
  <si>
    <t>Tongoa Island</t>
  </si>
  <si>
    <t>TGH</t>
  </si>
  <si>
    <t>https://en.wikipedia.org/wiki/Tongoa_Airport</t>
  </si>
  <si>
    <t>NVSU</t>
  </si>
  <si>
    <t>UlÃ©i Airport</t>
  </si>
  <si>
    <t>Ambryn Island</t>
  </si>
  <si>
    <t>ULB</t>
  </si>
  <si>
    <t>https://en.wikipedia.org/wiki/Ulei_Airport</t>
  </si>
  <si>
    <t>NVSV</t>
  </si>
  <si>
    <t>Valesdir Airport</t>
  </si>
  <si>
    <t>Epi Island</t>
  </si>
  <si>
    <t>VLS</t>
  </si>
  <si>
    <t>https://en.wikipedia.org/wiki/Valesdir_Airport</t>
  </si>
  <si>
    <t>NVSW</t>
  </si>
  <si>
    <t>Walaha Airport</t>
  </si>
  <si>
    <t>Walaha</t>
  </si>
  <si>
    <t>WLH</t>
  </si>
  <si>
    <t>https://en.wikipedia.org/wiki/Walaha_Airport</t>
  </si>
  <si>
    <t>NVSX</t>
  </si>
  <si>
    <t>Southwest Bay Airport</t>
  </si>
  <si>
    <t>Malekula Island</t>
  </si>
  <si>
    <t>SWJ</t>
  </si>
  <si>
    <t>https://en.wikipedia.org/wiki/South_West_Bay_Airport</t>
  </si>
  <si>
    <t>NVSZ</t>
  </si>
  <si>
    <t>North West Santo Airport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VU-TAE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Aniwa</t>
  </si>
  <si>
    <t>AWD</t>
  </si>
  <si>
    <t>https://en.wikipedia.org/wiki/Aniwa_Airport</t>
  </si>
  <si>
    <t>NVVD</t>
  </si>
  <si>
    <t>Dillon's Bay Airport</t>
  </si>
  <si>
    <t>Dillon's Bay</t>
  </si>
  <si>
    <t>DLY</t>
  </si>
  <si>
    <t>https://en.wikipedia.org/wiki/Dillon's_Bay_Airport</t>
  </si>
  <si>
    <t>NVVF</t>
  </si>
  <si>
    <t>Futuna Airport</t>
  </si>
  <si>
    <t>https://en.wikipedia.org/wiki/Futuna_Airport</t>
  </si>
  <si>
    <t>NVVI</t>
  </si>
  <si>
    <t>Ipota Airport</t>
  </si>
  <si>
    <t>Ipota</t>
  </si>
  <si>
    <t>https://en.wikipedia.org/wiki/Ipota_Airport</t>
  </si>
  <si>
    <t>NVVJ</t>
  </si>
  <si>
    <t>Forari Airport</t>
  </si>
  <si>
    <t>Forari</t>
  </si>
  <si>
    <t>NVVK</t>
  </si>
  <si>
    <t>Lenakel Airport</t>
  </si>
  <si>
    <t>Lenakel</t>
  </si>
  <si>
    <t>NVVQ</t>
  </si>
  <si>
    <t>Quion Hill Airport</t>
  </si>
  <si>
    <t>Quion Hill</t>
  </si>
  <si>
    <t>UIQ</t>
  </si>
  <si>
    <t>NVVV</t>
  </si>
  <si>
    <t>Bauerfield International Airport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TAH</t>
  </si>
  <si>
    <t>https://en.wikipedia.org/wiki/White_Grass_Airport</t>
  </si>
  <si>
    <t>NWT</t>
  </si>
  <si>
    <t>Nowata Airport</t>
  </si>
  <si>
    <t>AYNW</t>
  </si>
  <si>
    <t>NWWA</t>
  </si>
  <si>
    <t>Tiga Airport</t>
  </si>
  <si>
    <t>Tiga</t>
  </si>
  <si>
    <t>TGJ</t>
  </si>
  <si>
    <t>https://en.wikipedia.org/wiki/Tiga_Airport</t>
  </si>
  <si>
    <t>NWWB</t>
  </si>
  <si>
    <t>Bourail - PoÃ© Airport</t>
  </si>
  <si>
    <t>Bourail / PoÃ©</t>
  </si>
  <si>
    <t>NWWC</t>
  </si>
  <si>
    <t>ÃŽle Art - Waala Airport</t>
  </si>
  <si>
    <t>Waala</t>
  </si>
  <si>
    <t>BMY</t>
  </si>
  <si>
    <t>https://en.wikipedia.org/wiki/%C3%8Ele_Art_-_Waala_Airport</t>
  </si>
  <si>
    <t>Belep Islands Airport</t>
  </si>
  <si>
    <t>NWWD</t>
  </si>
  <si>
    <t>KonÃ© Airport</t>
  </si>
  <si>
    <t>KonÃ©</t>
  </si>
  <si>
    <t>KNQ</t>
  </si>
  <si>
    <t>https://en.wikipedia.org/wiki/Kon%C3%A9_Airport</t>
  </si>
  <si>
    <t>NWWE</t>
  </si>
  <si>
    <t>ÃŽle des Pins Airport</t>
  </si>
  <si>
    <t>ÃŽle des Pins</t>
  </si>
  <si>
    <t>https://en.wikipedia.org/wiki/%C3%8Ele_des_Pins_Airport</t>
  </si>
  <si>
    <t>NWWF</t>
  </si>
  <si>
    <t>Voh Airport</t>
  </si>
  <si>
    <t>Voh</t>
  </si>
  <si>
    <t>NWWH</t>
  </si>
  <si>
    <t>Nesson Airport</t>
  </si>
  <si>
    <t>Houailou</t>
  </si>
  <si>
    <t>NWWK</t>
  </si>
  <si>
    <t>Koumac Airport</t>
  </si>
  <si>
    <t>Koumac</t>
  </si>
  <si>
    <t>KOC</t>
  </si>
  <si>
    <t>https://en.wikipedia.org/wiki/Koumac_Airport</t>
  </si>
  <si>
    <t>NWWL</t>
  </si>
  <si>
    <t>Lifou Airport</t>
  </si>
  <si>
    <t>Lifou</t>
  </si>
  <si>
    <t>LIF</t>
  </si>
  <si>
    <t>https://en.wikipedia.org/wiki/Lifou_Airport</t>
  </si>
  <si>
    <t>NWWM</t>
  </si>
  <si>
    <t>NoumÃ©a Magenta Airport</t>
  </si>
  <si>
    <t>NoumÃ©a</t>
  </si>
  <si>
    <t>https://en.wikipedia.org/wiki/Noum%C3%A9a_Magenta_Airport</t>
  </si>
  <si>
    <t>l'AÃ©roport de NoumÃ©a Magenta</t>
  </si>
  <si>
    <t>NWWO</t>
  </si>
  <si>
    <t>Edmond CanÃ© Airport</t>
  </si>
  <si>
    <t>ÃŽle Ouen</t>
  </si>
  <si>
    <t>IOU</t>
  </si>
  <si>
    <t>NWWP</t>
  </si>
  <si>
    <t>Poum Airport</t>
  </si>
  <si>
    <t>Poum</t>
  </si>
  <si>
    <t>PUV</t>
  </si>
  <si>
    <t>NWWQ</t>
  </si>
  <si>
    <t>Mueo Airport</t>
  </si>
  <si>
    <t>Mueo</t>
  </si>
  <si>
    <t>NWWR</t>
  </si>
  <si>
    <t>MarÃ© Airport</t>
  </si>
  <si>
    <t>MarÃ©</t>
  </si>
  <si>
    <t>MEE</t>
  </si>
  <si>
    <t>https://en.wikipedia.org/wiki/Mar%C3%A9_Airport</t>
  </si>
  <si>
    <t>NWWS</t>
  </si>
  <si>
    <t>Plaine des Lacs Airport</t>
  </si>
  <si>
    <t>Plaine des Lacs</t>
  </si>
  <si>
    <t>NWWT</t>
  </si>
  <si>
    <t>Oua Tom Airport</t>
  </si>
  <si>
    <t>La Foa</t>
  </si>
  <si>
    <t>https://en.wikipedia.org/wiki/La_Foa_-_Oua_Tom_Airport</t>
  </si>
  <si>
    <t>NWWU</t>
  </si>
  <si>
    <t>Touho Airport</t>
  </si>
  <si>
    <t>Touho</t>
  </si>
  <si>
    <t>TOU</t>
  </si>
  <si>
    <t>https://en.wikipedia.org/wiki/Touho_Airport</t>
  </si>
  <si>
    <t>NWWV</t>
  </si>
  <si>
    <t>OuvÃ©a Airport</t>
  </si>
  <si>
    <t>OuvÃ©a</t>
  </si>
  <si>
    <t>UVE</t>
  </si>
  <si>
    <t>https://en.wikipedia.org/wiki/Ouv%C3%A9a_Airport</t>
  </si>
  <si>
    <t>NWWW</t>
  </si>
  <si>
    <t>La Tontouta International Airport</t>
  </si>
  <si>
    <t>NOU</t>
  </si>
  <si>
    <t>http://www.cci-nc.com/tontouta/index.php</t>
  </si>
  <si>
    <t>https://en.wikipedia.org/wiki/La_Tontouta_International_Airport</t>
  </si>
  <si>
    <t>AÃ©roport de NoumÃ©a - La Tontouta</t>
  </si>
  <si>
    <t>NWWX</t>
  </si>
  <si>
    <t>Canala Airport</t>
  </si>
  <si>
    <t>Canala</t>
  </si>
  <si>
    <t>NWWY</t>
  </si>
  <si>
    <t>Ouaco Airport</t>
  </si>
  <si>
    <t>Ouaco</t>
  </si>
  <si>
    <t>NX01</t>
  </si>
  <si>
    <t>Cole Landing Zone Airport</t>
  </si>
  <si>
    <t>NXF</t>
  </si>
  <si>
    <t>MCOLF Camp Pendleton (Red Beach) Airport</t>
  </si>
  <si>
    <t>KNXF, NXF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Ghen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Lakeville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NY25</t>
  </si>
  <si>
    <t>F&amp;F Airpark Airport</t>
  </si>
  <si>
    <t>NY26</t>
  </si>
  <si>
    <t>Sky-Ranch Airport</t>
  </si>
  <si>
    <t>Herkimer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Mt View Heliport</t>
  </si>
  <si>
    <t>Saugerties</t>
  </si>
  <si>
    <t>NY44</t>
  </si>
  <si>
    <t>Ibm Sommers Heliport</t>
  </si>
  <si>
    <t>NY45</t>
  </si>
  <si>
    <t>Robins Island South Heliport</t>
  </si>
  <si>
    <t>Southold</t>
  </si>
  <si>
    <t>NY46</t>
  </si>
  <si>
    <t>Bel-Aire Farms Heliport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tn.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Broadalbin</t>
  </si>
  <si>
    <t>NY65</t>
  </si>
  <si>
    <t>Circle K Ranch Airport</t>
  </si>
  <si>
    <t>NY66</t>
  </si>
  <si>
    <t>Lewis Field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Delanson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NY90</t>
  </si>
  <si>
    <t>Medina Memorial Hospital Heliport</t>
  </si>
  <si>
    <t>NY91</t>
  </si>
  <si>
    <t>Cloverdale Farm Airport</t>
  </si>
  <si>
    <t>Peterboro</t>
  </si>
  <si>
    <t>NY92</t>
  </si>
  <si>
    <t>Owasco Airport</t>
  </si>
  <si>
    <t>Moravia</t>
  </si>
  <si>
    <t>92NK</t>
  </si>
  <si>
    <t>NY92, Y92</t>
  </si>
  <si>
    <t>NY93</t>
  </si>
  <si>
    <t>Phillipsburg Landing Heliport</t>
  </si>
  <si>
    <t>NY94</t>
  </si>
  <si>
    <t>Old Rhinebeck Airport</t>
  </si>
  <si>
    <t>Rhinebeck</t>
  </si>
  <si>
    <t>http://www.oldrhinebeck.org/</t>
  </si>
  <si>
    <t>https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http://www.mesopotamia.co.nz/transport.html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09</t>
  </si>
  <si>
    <t>Manuka Point Lodge Airstrip</t>
  </si>
  <si>
    <t>http://www.manukapoint.com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strip</t>
  </si>
  <si>
    <t>NZ-0015</t>
  </si>
  <si>
    <t>Taitapu Ag strip</t>
  </si>
  <si>
    <t>Taitapu</t>
  </si>
  <si>
    <t>NZ-0016</t>
  </si>
  <si>
    <t>Cape Campbell airstrip</t>
  </si>
  <si>
    <t>NZ-MBH</t>
  </si>
  <si>
    <t>https://en.wikipedia.org/wiki/Cape_Campbell</t>
  </si>
  <si>
    <t>NZ-0017</t>
  </si>
  <si>
    <t>Neils Beach</t>
  </si>
  <si>
    <t>NZ-0018</t>
  </si>
  <si>
    <t>Gorge River Airstrip</t>
  </si>
  <si>
    <t>Gorge River</t>
  </si>
  <si>
    <t>NZ-0019</t>
  </si>
  <si>
    <t>Jennian Hangar, Waikato Hospital Heliport</t>
  </si>
  <si>
    <t>NZ-WKO</t>
  </si>
  <si>
    <t>NZHH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http://www.helicoptertours.co.nz/</t>
  </si>
  <si>
    <t>NZ-0025</t>
  </si>
  <si>
    <t>NZ-U-A</t>
  </si>
  <si>
    <t>Jackson Bay</t>
  </si>
  <si>
    <t>NZ0018</t>
  </si>
  <si>
    <t>NZ-0026</t>
  </si>
  <si>
    <t>Pitt Island Airstrip</t>
  </si>
  <si>
    <t>Pitt Island</t>
  </si>
  <si>
    <t>https://en.wikipedia.org/wiki/Pitt_Island</t>
  </si>
  <si>
    <t>NZ-0027</t>
  </si>
  <si>
    <t>Raoul Island Airstrip</t>
  </si>
  <si>
    <t>Kermadec Islands</t>
  </si>
  <si>
    <t>NZ12</t>
  </si>
  <si>
    <t>Palmer Station Airport</t>
  </si>
  <si>
    <t>NZ0B</t>
  </si>
  <si>
    <t>https://en.wikipedia.org/wiki/Palmer_Station</t>
  </si>
  <si>
    <t>NZAA</t>
  </si>
  <si>
    <t>Auckland International Airport</t>
  </si>
  <si>
    <t>Auckland</t>
  </si>
  <si>
    <t>AKL</t>
  </si>
  <si>
    <t>http://www.auckland-airport.co.nz/</t>
  </si>
  <si>
    <t>https://en.wikipedia.org/wiki/Auckland_International_Airport</t>
  </si>
  <si>
    <t>NZAE</t>
  </si>
  <si>
    <t>Mount Tarawera Airport</t>
  </si>
  <si>
    <t>NZ-BOP</t>
  </si>
  <si>
    <t>Mount Tarawera</t>
  </si>
  <si>
    <t>NZAG</t>
  </si>
  <si>
    <t>Matarangi Airport</t>
  </si>
  <si>
    <t>NZAH</t>
  </si>
  <si>
    <t>Taharoa Iron Sands Heliport</t>
  </si>
  <si>
    <t>Taharoa</t>
  </si>
  <si>
    <t>NZAL</t>
  </si>
  <si>
    <t>Avalon Heliport</t>
  </si>
  <si>
    <t>NZ-WGN</t>
  </si>
  <si>
    <t>NZAN</t>
  </si>
  <si>
    <t>Alfredton Airport</t>
  </si>
  <si>
    <t>NZ-MWT</t>
  </si>
  <si>
    <t>Alfredton</t>
  </si>
  <si>
    <t>NZAP</t>
  </si>
  <si>
    <t>Taupo Airport</t>
  </si>
  <si>
    <t>TUO</t>
  </si>
  <si>
    <t>https://en.wikipedia.org/wiki/Taupo_Airport</t>
  </si>
  <si>
    <t>NZAR</t>
  </si>
  <si>
    <t>Manurewa</t>
  </si>
  <si>
    <t>http://www.nzar.co.nz/</t>
  </si>
  <si>
    <t>https://en.wikipedia.org/wiki/Ardmore_Airport</t>
  </si>
  <si>
    <t>NZAS</t>
  </si>
  <si>
    <t>Ashburton Aerodrome</t>
  </si>
  <si>
    <t>https://en.wikipedia.org/wiki/Ashburton_Aerodrome</t>
  </si>
  <si>
    <t>NZBA</t>
  </si>
  <si>
    <t>Balclutha Aerodrome</t>
  </si>
  <si>
    <t>Balclutha</t>
  </si>
  <si>
    <t>https://en.wikipedia.org/wiki/Balclutha_Aerodrome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H</t>
  </si>
  <si>
    <t>Christchurch International Airport</t>
  </si>
  <si>
    <t>http://www.christchurchairport.co.nz/</t>
  </si>
  <si>
    <t>https://en.wikipedia.org/wiki/Christchurch_International_Airport</t>
  </si>
  <si>
    <t>NZCI</t>
  </si>
  <si>
    <t>Chatham Islands-Tuuta Airport</t>
  </si>
  <si>
    <t>Waitangi</t>
  </si>
  <si>
    <t>https://en.wikipedia.org/wiki/Chatham_Islands_/_Tuuta_Airport</t>
  </si>
  <si>
    <t>Karewa</t>
  </si>
  <si>
    <t>NZCS</t>
  </si>
  <si>
    <t>Cromwell Racecourse Aerodrome</t>
  </si>
  <si>
    <t>https://en.wikipedia.org/wiki/Cromwell_Racecourse_Aerodrome</t>
  </si>
  <si>
    <t>NZCX</t>
  </si>
  <si>
    <t>Coromandel Aerodrome</t>
  </si>
  <si>
    <t>CMV</t>
  </si>
  <si>
    <t>https://en.wikipedia.org/wiki/Coromandel_Aerodrome</t>
  </si>
  <si>
    <t>NZDA</t>
  </si>
  <si>
    <t>Dargaville Aerodrome</t>
  </si>
  <si>
    <t>NZ-NTL</t>
  </si>
  <si>
    <t>DGR</t>
  </si>
  <si>
    <t>https://en.wikipedia.org/wiki/Dargaville_Aerodrome</t>
  </si>
  <si>
    <t>NZDC</t>
  </si>
  <si>
    <t>Dunedin City Heliport</t>
  </si>
  <si>
    <t>NZDH</t>
  </si>
  <si>
    <t>Dunedin Hospital Heliport</t>
  </si>
  <si>
    <t>NZDN</t>
  </si>
  <si>
    <t>Dunedin Airport</t>
  </si>
  <si>
    <t>DUD</t>
  </si>
  <si>
    <t>http://www.dnairport.co.nz/</t>
  </si>
  <si>
    <t>https://en.wikipedia.org/wiki/Dunedin_International_Airport</t>
  </si>
  <si>
    <t>NZDV</t>
  </si>
  <si>
    <t>Dannevirke Aerodrome</t>
  </si>
  <si>
    <t>https://en.wikipedia.org/wiki/Dannevirke_Aerodrome</t>
  </si>
  <si>
    <t>NZES</t>
  </si>
  <si>
    <t>Wharepapa South Airport</t>
  </si>
  <si>
    <t>NZFF</t>
  </si>
  <si>
    <t>Forest Field Aerodrome</t>
  </si>
  <si>
    <t>https://en.wikipedia.org/wiki/Forest_Field_Aerodrome</t>
  </si>
  <si>
    <t>NZFG</t>
  </si>
  <si>
    <t>Fern Gully Heliport</t>
  </si>
  <si>
    <t>NZFH</t>
  </si>
  <si>
    <t>Fox Heliport</t>
  </si>
  <si>
    <t>Fox</t>
  </si>
  <si>
    <t>FGL</t>
  </si>
  <si>
    <t>NZFI</t>
  </si>
  <si>
    <t>Feilding Airport</t>
  </si>
  <si>
    <t>Feilding</t>
  </si>
  <si>
    <t>https://en.wikipedia.org/wiki/Feilding_Aerodrome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NZGA</t>
  </si>
  <si>
    <t>Galatea Airfield</t>
  </si>
  <si>
    <t>NZGB</t>
  </si>
  <si>
    <t>Great Barrier Aerodrome</t>
  </si>
  <si>
    <t>Claris</t>
  </si>
  <si>
    <t>GBZ</t>
  </si>
  <si>
    <t>https://en.wikipedia.org/wiki/Great_Barrier_Aerodrome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NZGR</t>
  </si>
  <si>
    <t>Great Mercury Airport</t>
  </si>
  <si>
    <t>NZGS</t>
  </si>
  <si>
    <t>Gisborne Airport</t>
  </si>
  <si>
    <t>NZ-GIS</t>
  </si>
  <si>
    <t>Gisborne</t>
  </si>
  <si>
    <t>GIS</t>
  </si>
  <si>
    <t>https://en.wikipedia.org/wiki/Gisborne_Airport</t>
  </si>
  <si>
    <t>NZGT</t>
  </si>
  <si>
    <t>Glentanner Airport</t>
  </si>
  <si>
    <t>Glentanner Station</t>
  </si>
  <si>
    <t>GTN</t>
  </si>
  <si>
    <t>https://en.wikipedia.org/wiki/Glentanner_Aerodrome</t>
  </si>
  <si>
    <t>Lake Pukaki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K</t>
  </si>
  <si>
    <t>Hokitika Airfield</t>
  </si>
  <si>
    <t>HKK</t>
  </si>
  <si>
    <t>https://en.wikipedia.org/wiki/Hokitika_Airport</t>
  </si>
  <si>
    <t>NZHN</t>
  </si>
  <si>
    <t>Hamilton International Airport</t>
  </si>
  <si>
    <t>HLZ</t>
  </si>
  <si>
    <t>http://www.hamiltonairport.co.nz/</t>
  </si>
  <si>
    <t>https://en.wikipedia.org/wiki/Hamilton_International_Airport</t>
  </si>
  <si>
    <t>NZHR</t>
  </si>
  <si>
    <t>Hanmer Springs Airport</t>
  </si>
  <si>
    <t>http://anzfc.inet.net.nz/hanmer.htm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NZIR</t>
  </si>
  <si>
    <t>McMurdo Station Ice Runway</t>
  </si>
  <si>
    <t>McMurdo Station</t>
  </si>
  <si>
    <t>https://en.wikipedia.org/wiki/Sea_ice_runway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Kawakawa</t>
  </si>
  <si>
    <t>NZJK</t>
  </si>
  <si>
    <t>Kaitaia Hospital Heliport</t>
  </si>
  <si>
    <t>Kaitaia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ort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NZKK</t>
  </si>
  <si>
    <t>Kerikeri Airport</t>
  </si>
  <si>
    <t>Kerikeri</t>
  </si>
  <si>
    <t>KKE</t>
  </si>
  <si>
    <t>http://www.kerikeri-airport.co.nz/</t>
  </si>
  <si>
    <t>https://en.wikipedia.org/wiki/Kerikeri_Airport</t>
  </si>
  <si>
    <t>NZKM</t>
  </si>
  <si>
    <t>Karamea Airport</t>
  </si>
  <si>
    <t>NZKO</t>
  </si>
  <si>
    <t>Kaikohe Airport</t>
  </si>
  <si>
    <t>NZKT</t>
  </si>
  <si>
    <t>Kaitaia Airport</t>
  </si>
  <si>
    <t>KAT</t>
  </si>
  <si>
    <t>https://en.wikipedia.org/wiki/Kaitaia_Airport</t>
  </si>
  <si>
    <t>NZKU</t>
  </si>
  <si>
    <t>Kupe Helipad</t>
  </si>
  <si>
    <t>Kupe Platform</t>
  </si>
  <si>
    <t>NZKY</t>
  </si>
  <si>
    <t>Kowhai Aerodrome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irport</t>
  </si>
  <si>
    <t>Alexandra</t>
  </si>
  <si>
    <t>https://en.wikipedia.org/wiki/Alexandra_Aerodrome</t>
  </si>
  <si>
    <t>NZMA</t>
  </si>
  <si>
    <t>Matamata Glider Airport</t>
  </si>
  <si>
    <t>NZMB</t>
  </si>
  <si>
    <t>Mechanics Bay Heliport</t>
  </si>
  <si>
    <t>Auckland City</t>
  </si>
  <si>
    <t>MHB</t>
  </si>
  <si>
    <t>NZMC</t>
  </si>
  <si>
    <t>Mount Cook Airport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NZML</t>
  </si>
  <si>
    <t>Molesworth Airport</t>
  </si>
  <si>
    <t>NZMO</t>
  </si>
  <si>
    <t>Manapouri Airport</t>
  </si>
  <si>
    <t>TEU</t>
  </si>
  <si>
    <t>NZMQ</t>
  </si>
  <si>
    <t>Oaonui Heliport</t>
  </si>
  <si>
    <t>Oaonui</t>
  </si>
  <si>
    <t>NZMR</t>
  </si>
  <si>
    <t>Murchison Airport</t>
  </si>
  <si>
    <t>Murchison</t>
  </si>
  <si>
    <t>NZMS</t>
  </si>
  <si>
    <t>Hood Airport</t>
  </si>
  <si>
    <t>MRO</t>
  </si>
  <si>
    <t>http://www.svas.org.nz/pages/hood_aerodrome_location.htm</t>
  </si>
  <si>
    <t>https://en.wikipedia.org/wiki/Hood_Aerodrome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https://en.wikipedia.org/wiki/North_Shore_Aerodrome</t>
  </si>
  <si>
    <t>Dairy Flat Airfield</t>
  </si>
  <si>
    <t>NZNH</t>
  </si>
  <si>
    <t>Nelson Hospital Heliport</t>
  </si>
  <si>
    <t>NZ-NSN</t>
  </si>
  <si>
    <t>NZNP</t>
  </si>
  <si>
    <t>New Plymouth Airport</t>
  </si>
  <si>
    <t>NPL</t>
  </si>
  <si>
    <t>https://en.wikipedia.org/wiki/New_Plymouth_Airport</t>
  </si>
  <si>
    <t>NZNR</t>
  </si>
  <si>
    <t>Hawke's Bay Airport</t>
  </si>
  <si>
    <t>Napier</t>
  </si>
  <si>
    <t>NPE</t>
  </si>
  <si>
    <t>http://www.hawkesbay-airport.co.nz/</t>
  </si>
  <si>
    <t>https://en.wikipedia.org/wiki/Napier_Airport</t>
  </si>
  <si>
    <t>NZNS</t>
  </si>
  <si>
    <t>NSN</t>
  </si>
  <si>
    <t>http://www.nelsonairport.co.nz/</t>
  </si>
  <si>
    <t>https://en.wikipedia.org/wiki/Nelson_Airport_(New_Zealand)</t>
  </si>
  <si>
    <t>NZNV</t>
  </si>
  <si>
    <t>Invercargill Airport</t>
  </si>
  <si>
    <t>IVC</t>
  </si>
  <si>
    <t>http://www.invercargillairport.co.nz/index.htm</t>
  </si>
  <si>
    <t>https://en.wikipedia.org/wiki/Invercargill_Airport</t>
  </si>
  <si>
    <t>NZOA</t>
  </si>
  <si>
    <t>Omarama Glider Airport</t>
  </si>
  <si>
    <t>NZOB</t>
  </si>
  <si>
    <t>Ocean Beach Heliport</t>
  </si>
  <si>
    <t>Ocean Beach</t>
  </si>
  <si>
    <t>NZOH</t>
  </si>
  <si>
    <t>RNZAF Base Ohakea</t>
  </si>
  <si>
    <t>OHA</t>
  </si>
  <si>
    <t>http://www.airforce.mil.nz/about/hqbases/boh.htm</t>
  </si>
  <si>
    <t>https://en.wikipedia.org/wiki/RNZAF_Base_Ohake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T</t>
  </si>
  <si>
    <t>Otaki Airport</t>
  </si>
  <si>
    <t>Otaki</t>
  </si>
  <si>
    <t>NZOU</t>
  </si>
  <si>
    <t>Oamaru Airport</t>
  </si>
  <si>
    <t>OAM</t>
  </si>
  <si>
    <t>https://en.wikipedia.org/wiki/Oamaru_Aerodrome</t>
  </si>
  <si>
    <t>NZOX</t>
  </si>
  <si>
    <t>Okiwi Station Airport</t>
  </si>
  <si>
    <t>NZPA</t>
  </si>
  <si>
    <t>Paihia Private Airport</t>
  </si>
  <si>
    <t>NZPG</t>
  </si>
  <si>
    <t>McMurdo Station Pegasus Field</t>
  </si>
  <si>
    <t>https://en.wikipedia.org/wiki/Pegasus_blue_ice_runway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M</t>
  </si>
  <si>
    <t>Palmerston North Airport</t>
  </si>
  <si>
    <t>PMR</t>
  </si>
  <si>
    <t>http://www.pnairport.co.nz/index.php</t>
  </si>
  <si>
    <t>https://en.wikipedia.org/wiki/Palmerston_North_International_Airport</t>
  </si>
  <si>
    <t>NZPN</t>
  </si>
  <si>
    <t>Picton Aerodrome</t>
  </si>
  <si>
    <t>Koromiko</t>
  </si>
  <si>
    <t>PCN</t>
  </si>
  <si>
    <t>https://en.wikipedia.org/wiki/Picton_Aerodrome</t>
  </si>
  <si>
    <t>NZPO</t>
  </si>
  <si>
    <t>Porangahau Aerodrome</t>
  </si>
  <si>
    <t>NZPP</t>
  </si>
  <si>
    <t>Paraparaumu Airport</t>
  </si>
  <si>
    <t>https://en.wikipedia.org/wiki/Paraparaumu_Airport</t>
  </si>
  <si>
    <t>NZQN</t>
  </si>
  <si>
    <t>Queenstown International Airport</t>
  </si>
  <si>
    <t>https://en.wikipedia.org/wiki/Queenstown_International_Airport</t>
  </si>
  <si>
    <t>NZQW</t>
  </si>
  <si>
    <t>Queens Wharf Heliport</t>
  </si>
  <si>
    <t>NZRA</t>
  </si>
  <si>
    <t>Raglan Airfield</t>
  </si>
  <si>
    <t>RAG</t>
  </si>
  <si>
    <t>NZRC</t>
  </si>
  <si>
    <t>Ryan's Creek Aerodrome</t>
  </si>
  <si>
    <t>SZS</t>
  </si>
  <si>
    <t>https://en.wikipedia.org/wiki/Ryan%27s_Creek_Aerodrome</t>
  </si>
  <si>
    <t>stewart island,rakiura</t>
  </si>
  <si>
    <t>NZRI</t>
  </si>
  <si>
    <t>Rangitata Island Airport</t>
  </si>
  <si>
    <t>Rangitata Island</t>
  </si>
  <si>
    <t>http://www.mothmanor.co.nz/</t>
  </si>
  <si>
    <t>https://en.wikipedia.org/wiki/Rangitata_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https://en.wikipedia.org/wiki/Rotorua_Regional_Airport</t>
  </si>
  <si>
    <t>NZRT</t>
  </si>
  <si>
    <t>Rangiora Airfield</t>
  </si>
  <si>
    <t>Rangiora</t>
  </si>
  <si>
    <t>http://www.rangiora.com/pages/rangiora-airport-and-airfield.php</t>
  </si>
  <si>
    <t>NZRU</t>
  </si>
  <si>
    <t>Waiouru Airport</t>
  </si>
  <si>
    <t>https://en.wikipedia.org/wiki/Waiouru_Army_Camp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NZSP</t>
  </si>
  <si>
    <t>South Pole Station Airport</t>
  </si>
  <si>
    <t>https://en.wikipedia.org/wiki/Amundsen-Scott_South_Pole_Station</t>
  </si>
  <si>
    <t>NZTA</t>
  </si>
  <si>
    <t>Te Aroha Airfield</t>
  </si>
  <si>
    <t>NZTE</t>
  </si>
  <si>
    <t>Te Kowhai Airfield</t>
  </si>
  <si>
    <t>NZTG</t>
  </si>
  <si>
    <t>Tauranga Airport</t>
  </si>
  <si>
    <t>TRG</t>
  </si>
  <si>
    <t>https://en.wikipedia.org/wiki/Tauranga_Airport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L</t>
  </si>
  <si>
    <t>Tekapo Aerodrome</t>
  </si>
  <si>
    <t>http://www.airsafaris.co.nz/flights/Tekapo/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NZTQ</t>
  </si>
  <si>
    <t>Te Kuiti Hospital Heliport</t>
  </si>
  <si>
    <t>Te Kuiti</t>
  </si>
  <si>
    <t>NZTS</t>
  </si>
  <si>
    <t>Taharoa Aerodrome</t>
  </si>
  <si>
    <t>THH</t>
  </si>
  <si>
    <t>NZTT</t>
  </si>
  <si>
    <t>Te Kuiti Airfield</t>
  </si>
  <si>
    <t>NZTU</t>
  </si>
  <si>
    <t>Timaru Airport</t>
  </si>
  <si>
    <t>TIU</t>
  </si>
  <si>
    <t>https://en.wikipedia.org/wiki/Richard_Pearse_Airport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https://en.wikipedia.org/wiki/Pukaki_Airport</t>
  </si>
  <si>
    <t>NZUN</t>
  </si>
  <si>
    <t>Pauanui Beach Glider Airport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BHE</t>
  </si>
  <si>
    <t>https://en.wikipedia.org/wiki/Woodbourne_Airport</t>
  </si>
  <si>
    <t>NZWD</t>
  </si>
  <si>
    <t>https://en.wikipedia.org/wiki/Williams_Field</t>
  </si>
  <si>
    <t>Willies Field</t>
  </si>
  <si>
    <t>NZWE</t>
  </si>
  <si>
    <t>Kauaroa Bay Heliport</t>
  </si>
  <si>
    <t>Poukaraka Flats</t>
  </si>
  <si>
    <t>NZWF</t>
  </si>
  <si>
    <t>Wanaka Airport</t>
  </si>
  <si>
    <t>WKA</t>
  </si>
  <si>
    <t>https://en.wikipedia.org/wiki/Wanaka_Airport</t>
  </si>
  <si>
    <t>Luggate Airport</t>
  </si>
  <si>
    <t>NZWG</t>
  </si>
  <si>
    <t>Wigram Airport</t>
  </si>
  <si>
    <t>https://en.wikipedia.org/wiki/Wigram_Aerodrome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https://en.wikipedia.org/wiki/Whakatane_Airport</t>
  </si>
  <si>
    <t>NZWL</t>
  </si>
  <si>
    <t>West Melton Aerodrome</t>
  </si>
  <si>
    <t>NZWM</t>
  </si>
  <si>
    <t>Waimate Airport</t>
  </si>
  <si>
    <t>NZWN</t>
  </si>
  <si>
    <t>Wellington International Airport</t>
  </si>
  <si>
    <t>WLG</t>
  </si>
  <si>
    <t>http://www.wellingtonairport.co.nz/</t>
  </si>
  <si>
    <t>https://en.wikipedia.org/wiki/Wellington_International_Airport</t>
  </si>
  <si>
    <t>NZWO</t>
  </si>
  <si>
    <t>Wairoa Airport</t>
  </si>
  <si>
    <t>WIR</t>
  </si>
  <si>
    <t>NZWP</t>
  </si>
  <si>
    <t>RNZAF Base Auckland-Whenuapai</t>
  </si>
  <si>
    <t>http://www.airforce.mil.nz/about-us/hq-and-bases/auckland.htm</t>
  </si>
  <si>
    <t>https://en.wikipedia.org/wiki/RNZAF_Base_Auckland</t>
  </si>
  <si>
    <t>NZWR</t>
  </si>
  <si>
    <t>Whangarei Airport</t>
  </si>
  <si>
    <t>WRE</t>
  </si>
  <si>
    <t>https://en.wikipedia.org/wiki/Whangarei_Airport</t>
  </si>
  <si>
    <t>NZWS</t>
  </si>
  <si>
    <t>WSZ</t>
  </si>
  <si>
    <t>https://en.wikipedia.org/wiki/Westport_Airport_(New_Zealand)</t>
  </si>
  <si>
    <t>NZWT</t>
  </si>
  <si>
    <t>Whitianga Airport</t>
  </si>
  <si>
    <t>WTZ</t>
  </si>
  <si>
    <t>NZWU</t>
  </si>
  <si>
    <t>Wanganui Airport</t>
  </si>
  <si>
    <t>WAG</t>
  </si>
  <si>
    <t>https://en.wikipedia.org/wiki/Wanganui_Airport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O06</t>
  </si>
  <si>
    <t>Lake Oroville Landing Area Seaplane Base</t>
  </si>
  <si>
    <t>O07</t>
  </si>
  <si>
    <t>Westheimer Air Park</t>
  </si>
  <si>
    <t>https://en.wikipedia.org/wiki/Westheimer_Air_Park</t>
  </si>
  <si>
    <t>O07, 5TA4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NLN</t>
  </si>
  <si>
    <t>https://en.wikipedia.org/wiki/Kneeland_Airport</t>
  </si>
  <si>
    <t>Arcata</t>
  </si>
  <si>
    <t>O21</t>
  </si>
  <si>
    <t>Hoopa Airport</t>
  </si>
  <si>
    <t>Hoopa</t>
  </si>
  <si>
    <t>https://en.wikipedia.org/wiki/Hoopa_Airport</t>
  </si>
  <si>
    <t>O23</t>
  </si>
  <si>
    <t>Pinnacles Ranch Airport</t>
  </si>
  <si>
    <t>Paicines</t>
  </si>
  <si>
    <t>O23, CL56</t>
  </si>
  <si>
    <t>O31</t>
  </si>
  <si>
    <t>Healdsburg Municipal Airport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CN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https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OA21</t>
  </si>
  <si>
    <t>OA22</t>
  </si>
  <si>
    <t>Bethesda North Hospital Heliport</t>
  </si>
  <si>
    <t>OA23</t>
  </si>
  <si>
    <t>Heins Field</t>
  </si>
  <si>
    <t>Arcanum</t>
  </si>
  <si>
    <t>OA51</t>
  </si>
  <si>
    <t>Fighter Field Airport</t>
  </si>
  <si>
    <t>OA85</t>
  </si>
  <si>
    <t>OAA</t>
  </si>
  <si>
    <t>Shank Air Base</t>
  </si>
  <si>
    <t>OASH</t>
  </si>
  <si>
    <t>OAAK</t>
  </si>
  <si>
    <t>Andkhoi Airport</t>
  </si>
  <si>
    <t>AF-FYB</t>
  </si>
  <si>
    <t>Andkhoi</t>
  </si>
  <si>
    <t>OABN</t>
  </si>
  <si>
    <t>Bamiyan Airport</t>
  </si>
  <si>
    <t>Bamiyan</t>
  </si>
  <si>
    <t>BIN</t>
  </si>
  <si>
    <t>OABT</t>
  </si>
  <si>
    <t>Bost Airport</t>
  </si>
  <si>
    <t>Bost</t>
  </si>
  <si>
    <t>OACC</t>
  </si>
  <si>
    <t>Chakcharan Airport</t>
  </si>
  <si>
    <t>AF-GHO</t>
  </si>
  <si>
    <t>Chakcharan</t>
  </si>
  <si>
    <t>CCN</t>
  </si>
  <si>
    <t>https://en.wikipedia.org/wiki/Chaghcharan_Airport</t>
  </si>
  <si>
    <t>OADS</t>
  </si>
  <si>
    <t>Sardeh Band Airport</t>
  </si>
  <si>
    <t>AF-GHA</t>
  </si>
  <si>
    <t>Sardeh Band</t>
  </si>
  <si>
    <t>SBF</t>
  </si>
  <si>
    <t>https://en.wikipedia.org/wiki/Sardeh_Band_Airport</t>
  </si>
  <si>
    <t>OADZ</t>
  </si>
  <si>
    <t>Darwaz Airport</t>
  </si>
  <si>
    <t>AF-BDS</t>
  </si>
  <si>
    <t>Darwaz</t>
  </si>
  <si>
    <t>DAZ</t>
  </si>
  <si>
    <t>OAEM</t>
  </si>
  <si>
    <t>Eshkashem Airport</t>
  </si>
  <si>
    <t>Eshkashem</t>
  </si>
  <si>
    <t>https://en.wikipedia.org/wiki/Eshkashem_Airport</t>
  </si>
  <si>
    <t>OAFR</t>
  </si>
  <si>
    <t>Farah Airport</t>
  </si>
  <si>
    <t>Farah</t>
  </si>
  <si>
    <t>FAH</t>
  </si>
  <si>
    <t>OAFZ</t>
  </si>
  <si>
    <t>Fayzabad Airport</t>
  </si>
  <si>
    <t>Fayzabad</t>
  </si>
  <si>
    <t>FBD</t>
  </si>
  <si>
    <t>https://en.wikipedia.org/wiki/Fayzabad_Airport</t>
  </si>
  <si>
    <t>OAGN</t>
  </si>
  <si>
    <t>Ghazni Airport</t>
  </si>
  <si>
    <t>Ghazni</t>
  </si>
  <si>
    <t>GZI</t>
  </si>
  <si>
    <t>https://en.wikipedia.org/wiki/Ghazni_Airport#Airlines_and_destinations</t>
  </si>
  <si>
    <t>OAHN</t>
  </si>
  <si>
    <t>Khwahan Airport</t>
  </si>
  <si>
    <t>Khwahan</t>
  </si>
  <si>
    <t>KWH</t>
  </si>
  <si>
    <t>OAHR</t>
  </si>
  <si>
    <t>Herat Airport</t>
  </si>
  <si>
    <t>AF-HER</t>
  </si>
  <si>
    <t>https://en.wikipedia.org/wiki/Herat_Airfield</t>
  </si>
  <si>
    <t>OAIX</t>
  </si>
  <si>
    <t>Bagram Air Base</t>
  </si>
  <si>
    <t>AF-PAR</t>
  </si>
  <si>
    <t>Bagram</t>
  </si>
  <si>
    <t>OAI</t>
  </si>
  <si>
    <t>https://en.wikipedia.org/wiki/Bagram_Air_Base</t>
  </si>
  <si>
    <t>OAJG</t>
  </si>
  <si>
    <t>Joghari Airport</t>
  </si>
  <si>
    <t>Joghari</t>
  </si>
  <si>
    <t>Jaghuri, Jaghori, Jaghowri</t>
  </si>
  <si>
    <t>OAJL</t>
  </si>
  <si>
    <t>Jalalabad Airport</t>
  </si>
  <si>
    <t>AF-NAN</t>
  </si>
  <si>
    <t>JAA</t>
  </si>
  <si>
    <t>https://en.wikipedia.org/wiki/Jalalabad_Airport</t>
  </si>
  <si>
    <t>OAKA</t>
  </si>
  <si>
    <t>Gardez Airport</t>
  </si>
  <si>
    <t>AF-PIA</t>
  </si>
  <si>
    <t>Gardez</t>
  </si>
  <si>
    <t>OAGZ</t>
  </si>
  <si>
    <t>GRG</t>
  </si>
  <si>
    <t>https://en.wikipedia.org/wiki/Gardez_Airport</t>
  </si>
  <si>
    <t>OAKB</t>
  </si>
  <si>
    <t>Hamid Karzai International Airport</t>
  </si>
  <si>
    <t>AF-KAB</t>
  </si>
  <si>
    <t>Kabul</t>
  </si>
  <si>
    <t>KBL</t>
  </si>
  <si>
    <t>http://hamidkarzaiairport.com/</t>
  </si>
  <si>
    <t>https://en.wikipedia.org/wiki/Hamid_Karzai_International_Airport</t>
  </si>
  <si>
    <t>Kabul International Airport</t>
  </si>
  <si>
    <t>OAKG</t>
  </si>
  <si>
    <t>Khojaghar Airport</t>
  </si>
  <si>
    <t>Khojaghar</t>
  </si>
  <si>
    <t>OAKN</t>
  </si>
  <si>
    <t>Kandahar Airport</t>
  </si>
  <si>
    <t>AF-KAN</t>
  </si>
  <si>
    <t>KDH</t>
  </si>
  <si>
    <t>https://en.wikipedia.org/wiki/Kandahar_International_Airport</t>
  </si>
  <si>
    <t>OAKS</t>
  </si>
  <si>
    <t>Khost Chapman Airport</t>
  </si>
  <si>
    <t>KHT</t>
  </si>
  <si>
    <t>https://en.wikipedia.org/wiki/Khost_Airfield</t>
  </si>
  <si>
    <t>FOB Chapman, Ø¯Ø®ÙˆØ³Øª Ù‡ÙˆØ§Ø¦ÛŒ Ú‰Ú«Ø±</t>
  </si>
  <si>
    <t>OALG</t>
  </si>
  <si>
    <t>Logar Airport</t>
  </si>
  <si>
    <t>OALL</t>
  </si>
  <si>
    <t>Lal (Sarjangal) Airport</t>
  </si>
  <si>
    <t>OAMK</t>
  </si>
  <si>
    <t>Mukur Airport</t>
  </si>
  <si>
    <t>OAMN</t>
  </si>
  <si>
    <t>Maimana Airport</t>
  </si>
  <si>
    <t>MMZ</t>
  </si>
  <si>
    <t>OAMS</t>
  </si>
  <si>
    <t>Mazar I Sharif Airport</t>
  </si>
  <si>
    <t>MZR</t>
  </si>
  <si>
    <t>https://en.wikipedia.org/wiki/Mazari_Sharif_Airport</t>
  </si>
  <si>
    <t>OANL</t>
  </si>
  <si>
    <t>Nili Airport</t>
  </si>
  <si>
    <t>AF-SAM</t>
  </si>
  <si>
    <t>OAOG</t>
  </si>
  <si>
    <t>Urgun Airport</t>
  </si>
  <si>
    <t>Urgun</t>
  </si>
  <si>
    <t>URN</t>
  </si>
  <si>
    <t>Urgoon</t>
  </si>
  <si>
    <t>OAPJ</t>
  </si>
  <si>
    <t>Panyab Airport</t>
  </si>
  <si>
    <t>OAQM</t>
  </si>
  <si>
    <t>Kron Monajn Airport</t>
  </si>
  <si>
    <t>Kron Monajn</t>
  </si>
  <si>
    <t>OAQN</t>
  </si>
  <si>
    <t>Qala-I-Naw Airport</t>
  </si>
  <si>
    <t>AF-BDG</t>
  </si>
  <si>
    <t>Qala-I-Naw</t>
  </si>
  <si>
    <t>LQN</t>
  </si>
  <si>
    <t>OART</t>
  </si>
  <si>
    <t>Rustag Airport</t>
  </si>
  <si>
    <t>OARZ</t>
  </si>
  <si>
    <t>Razer Airport</t>
  </si>
  <si>
    <t>OASA</t>
  </si>
  <si>
    <t>Sharana Airstrip</t>
  </si>
  <si>
    <t>Sharana</t>
  </si>
  <si>
    <t>OAS</t>
  </si>
  <si>
    <t>Sharana Air Base</t>
  </si>
  <si>
    <t>OASD</t>
  </si>
  <si>
    <t>Shindand Airport</t>
  </si>
  <si>
    <t>OAH</t>
  </si>
  <si>
    <t>https://en.wikipedia.org/wiki/Shindand_Airbase</t>
  </si>
  <si>
    <t>OASG</t>
  </si>
  <si>
    <t>Sheberghan Airport</t>
  </si>
  <si>
    <t>AF-JOW</t>
  </si>
  <si>
    <t>https://en.wikipedia.org/wiki/Sheberghan_Airfield</t>
  </si>
  <si>
    <t>OASN</t>
  </si>
  <si>
    <t>Sheghnan Airport</t>
  </si>
  <si>
    <t>Sheghnan</t>
  </si>
  <si>
    <t>OATD</t>
  </si>
  <si>
    <t>Toorghodi Heliport</t>
  </si>
  <si>
    <t>Kara Tapa</t>
  </si>
  <si>
    <t>OATN</t>
  </si>
  <si>
    <t>Tarin Kowt Airport</t>
  </si>
  <si>
    <t>Tarin Kowt</t>
  </si>
  <si>
    <t>TII</t>
  </si>
  <si>
    <t>https://en.wikipedia.org/wiki/Tarin_Kowt_Airport</t>
  </si>
  <si>
    <t>OATQ</t>
  </si>
  <si>
    <t>Talolqan Airport</t>
  </si>
  <si>
    <t>Taloqan</t>
  </si>
  <si>
    <t>TQN</t>
  </si>
  <si>
    <t>https://en.wikipedia.org/wiki/Taloqan_Airport</t>
  </si>
  <si>
    <t>Taluqan, Taleqan</t>
  </si>
  <si>
    <t>OATW</t>
  </si>
  <si>
    <t>Teh Wareh Airport</t>
  </si>
  <si>
    <t>OAUZ</t>
  </si>
  <si>
    <t>Konduz Airport</t>
  </si>
  <si>
    <t>AF-KDZ</t>
  </si>
  <si>
    <t>UND</t>
  </si>
  <si>
    <t>https://en.wikipedia.org/wiki/Kunduz_Airport</t>
  </si>
  <si>
    <t>OAYL</t>
  </si>
  <si>
    <t>Yakawlang (Yakolang) Airport</t>
  </si>
  <si>
    <t>OAYQ</t>
  </si>
  <si>
    <t>Yangi Qala Airport</t>
  </si>
  <si>
    <t>OAYW</t>
  </si>
  <si>
    <t>Yawan Airport</t>
  </si>
  <si>
    <t>OAZI</t>
  </si>
  <si>
    <t>Camp Bastion Airport</t>
  </si>
  <si>
    <t>OAZ</t>
  </si>
  <si>
    <t>https://en.wikipedia.org/wiki/Camp_Bastion</t>
  </si>
  <si>
    <t>OAZJ</t>
  </si>
  <si>
    <t>Zaranj Airport</t>
  </si>
  <si>
    <t>Zaranj</t>
  </si>
  <si>
    <t>ZAJ</t>
  </si>
  <si>
    <t>OBBI</t>
  </si>
  <si>
    <t>Bahrain International Airport</t>
  </si>
  <si>
    <t>BH-15</t>
  </si>
  <si>
    <t>Manama</t>
  </si>
  <si>
    <t>http://www.bahrainairport.com/</t>
  </si>
  <si>
    <t>https://en.wikipedia.org/wiki/Bahrain_International_Airport</t>
  </si>
  <si>
    <t>Ù…Ø·Ø§Ø± Ø§Ù„Ø¨Ø­Ø±ÙŠÙ† Ø§Ù„Ø¯ÙˆÙ„ÙŠ</t>
  </si>
  <si>
    <t>OBBS</t>
  </si>
  <si>
    <t>Sheik Isa Air Base</t>
  </si>
  <si>
    <t>Sitrah</t>
  </si>
  <si>
    <t>https://en.wikipedia.org/wiki/Shaikh_Isa_Air_Base</t>
  </si>
  <si>
    <t>Shakey's Pizza, Shaikh-Isa Air Base</t>
  </si>
  <si>
    <t>OBK</t>
  </si>
  <si>
    <t>Northbrook</t>
  </si>
  <si>
    <t>OBKH</t>
  </si>
  <si>
    <t>Sakhir Air Base</t>
  </si>
  <si>
    <t>Zallaq</t>
  </si>
  <si>
    <t>https://en.wikipedia.org/wiki/Sakhir_Air_Base</t>
  </si>
  <si>
    <t>OCS</t>
  </si>
  <si>
    <t>Corisco International Airport</t>
  </si>
  <si>
    <t>Corisco Island</t>
  </si>
  <si>
    <t>https://en.wikipedia.org/wiki/Corisco_International_Airport</t>
  </si>
  <si>
    <t>OE43</t>
  </si>
  <si>
    <t>Arfa Airport</t>
  </si>
  <si>
    <t>SA-02</t>
  </si>
  <si>
    <t>OE45</t>
  </si>
  <si>
    <t>Ras Khafji Airport</t>
  </si>
  <si>
    <t>OE46</t>
  </si>
  <si>
    <t>Al Lidem Airport</t>
  </si>
  <si>
    <t>SA-01</t>
  </si>
  <si>
    <t>OE47</t>
  </si>
  <si>
    <t>Al Kharj</t>
  </si>
  <si>
    <t>OE48</t>
  </si>
  <si>
    <t>Quz South Airport</t>
  </si>
  <si>
    <t>OE49</t>
  </si>
  <si>
    <t>Mecca East Airport</t>
  </si>
  <si>
    <t>OE50</t>
  </si>
  <si>
    <t>King Abdulaziz Naval Base</t>
  </si>
  <si>
    <t>Jubail</t>
  </si>
  <si>
    <t>OEJL</t>
  </si>
  <si>
    <t>https://en.wikipedia.org/wiki/King_Abdulaziz_Naval_Base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AD</t>
  </si>
  <si>
    <t>OE55, Ghafah Airport</t>
  </si>
  <si>
    <t>OE56</t>
  </si>
  <si>
    <t>Khalfan Airport</t>
  </si>
  <si>
    <t>OEAA</t>
  </si>
  <si>
    <t>Abu Ali Airport</t>
  </si>
  <si>
    <t>OEAB</t>
  </si>
  <si>
    <t>Abha Regional Airport</t>
  </si>
  <si>
    <t>SA-14</t>
  </si>
  <si>
    <t>Abha</t>
  </si>
  <si>
    <t>AHB</t>
  </si>
  <si>
    <t>https://en.wikipedia.org/wiki/Abha_Regional_Airport</t>
  </si>
  <si>
    <t>OEAH</t>
  </si>
  <si>
    <t>Al Ahsa Airport</t>
  </si>
  <si>
    <t>HOF</t>
  </si>
  <si>
    <t>https://en.wikipedia.org/wiki/Al-Ahsa_Domestic_Airport</t>
  </si>
  <si>
    <t>OEBA</t>
  </si>
  <si>
    <t>Al Baha Airport</t>
  </si>
  <si>
    <t>SA-11</t>
  </si>
  <si>
    <t>https://en.wikipedia.org/wiki/Al-Baha_Domestic_Airport</t>
  </si>
  <si>
    <t>Al-Aqiq</t>
  </si>
  <si>
    <t>OEBH</t>
  </si>
  <si>
    <t>Bisha Airport</t>
  </si>
  <si>
    <t>BHH</t>
  </si>
  <si>
    <t>https://en.wikipedia.org/wiki/Bisha_Domestic_Airport</t>
  </si>
  <si>
    <t>OEBN</t>
  </si>
  <si>
    <t>Thablotin Airport</t>
  </si>
  <si>
    <t>Thabhloten</t>
  </si>
  <si>
    <t>OEBQ</t>
  </si>
  <si>
    <t>Abqaiq Airport</t>
  </si>
  <si>
    <t>OEDF</t>
  </si>
  <si>
    <t>King Fahd International Airport</t>
  </si>
  <si>
    <t>Ad Dammam</t>
  </si>
  <si>
    <t>DMM</t>
  </si>
  <si>
    <t>https://en.wikipedia.org/wiki/King_Fahd_International_Airport</t>
  </si>
  <si>
    <t>OEDM</t>
  </si>
  <si>
    <t>King Salman Abdulaziz Airport</t>
  </si>
  <si>
    <t>Dawadmi</t>
  </si>
  <si>
    <t>DWD</t>
  </si>
  <si>
    <t>Al Dawadmi Airport</t>
  </si>
  <si>
    <t>OEDR</t>
  </si>
  <si>
    <t>King Abdulaziz Air Base</t>
  </si>
  <si>
    <t>DHA</t>
  </si>
  <si>
    <t>https://en.wikipedia.org/wiki/Dhahran_International_Airport</t>
  </si>
  <si>
    <t>OEDW</t>
  </si>
  <si>
    <t>Dawadmi Domestic Airport</t>
  </si>
  <si>
    <t>DWD, Prinz Salman bin Abdulaziz Airport, Dwadmi</t>
  </si>
  <si>
    <t>OEGH</t>
  </si>
  <si>
    <t>Al Ghat Airport</t>
  </si>
  <si>
    <t>Al Ghat</t>
  </si>
  <si>
    <t>OEGN</t>
  </si>
  <si>
    <t>Jizan Regional Airport</t>
  </si>
  <si>
    <t>SA-09</t>
  </si>
  <si>
    <t>Jizan</t>
  </si>
  <si>
    <t>GIZ</t>
  </si>
  <si>
    <t>https://en.wikipedia.org/wiki/Gizan_Regional_Airport</t>
  </si>
  <si>
    <t>Gizan, King Abdullah Bin Abdulaziz Airport</t>
  </si>
  <si>
    <t>OEGS</t>
  </si>
  <si>
    <t>Gassim Airport</t>
  </si>
  <si>
    <t>SA-05</t>
  </si>
  <si>
    <t>https://en.wikipedia.org/wiki/Gassim_Regional_Airport</t>
  </si>
  <si>
    <t>OEGT</t>
  </si>
  <si>
    <t>Gurayat Domestic Airport</t>
  </si>
  <si>
    <t>SA-08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SA-06</t>
  </si>
  <si>
    <t>Ha'il</t>
  </si>
  <si>
    <t>https://en.wikipedia.org/wiki/Ha'il_Regional_Airport</t>
  </si>
  <si>
    <t>Hail Airport</t>
  </si>
  <si>
    <t>OEHR</t>
  </si>
  <si>
    <t>Haradh Airport</t>
  </si>
  <si>
    <t>Harad</t>
  </si>
  <si>
    <t>https://en.wikipedia.org/wiki/Haradh_Airport</t>
  </si>
  <si>
    <t>OEHW</t>
  </si>
  <si>
    <t>Hawtah Airport</t>
  </si>
  <si>
    <t>OEJB</t>
  </si>
  <si>
    <t>Jubail Airport</t>
  </si>
  <si>
    <t>QJB</t>
  </si>
  <si>
    <t>OEJF</t>
  </si>
  <si>
    <t>King Faisal Naval Base</t>
  </si>
  <si>
    <t>Jeddah</t>
  </si>
  <si>
    <t>OEJN</t>
  </si>
  <si>
    <t>King Abdulaziz International Airport</t>
  </si>
  <si>
    <t>JED</t>
  </si>
  <si>
    <t>http://www.jed-airport.com/</t>
  </si>
  <si>
    <t>https://en.wikipedia.org/wiki/King_Abdulaziz_International_Airport</t>
  </si>
  <si>
    <t>Mecca, Hajj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KM</t>
  </si>
  <si>
    <t>King Khaled Air Base</t>
  </si>
  <si>
    <t>KMX</t>
  </si>
  <si>
    <t>OEKR</t>
  </si>
  <si>
    <t>Old Khurais Airport</t>
  </si>
  <si>
    <t>Khurais oil field</t>
  </si>
  <si>
    <t>https://en.wikipedia.org/wiki/Khurais_Airport_(old)</t>
  </si>
  <si>
    <t>OEMA</t>
  </si>
  <si>
    <t>Prince Mohammad Bin Abdulaziz Airport</t>
  </si>
  <si>
    <t>SA-03</t>
  </si>
  <si>
    <t>MED</t>
  </si>
  <si>
    <t>http://www.tibahairports.com/en-EN/Pages/Main.aspx</t>
  </si>
  <si>
    <t>https://en.wikipedia.org/wiki/Prince_Mohammad_Bin_Abdulaziz_Airport</t>
  </si>
  <si>
    <t>Medinah</t>
  </si>
  <si>
    <t>OENG</t>
  </si>
  <si>
    <t>Nejran Airport</t>
  </si>
  <si>
    <t>SA-10</t>
  </si>
  <si>
    <t>EAM</t>
  </si>
  <si>
    <t>https://en.wikipedia.org/wiki/Najran_Domestic_Airport</t>
  </si>
  <si>
    <t>OENN</t>
  </si>
  <si>
    <t>Neom Airport</t>
  </si>
  <si>
    <t>SA-07</t>
  </si>
  <si>
    <t>Neom</t>
  </si>
  <si>
    <t>NUM</t>
  </si>
  <si>
    <t>https://en.wikipedia.org/wiki/Neom_Airport</t>
  </si>
  <si>
    <t>Neom Bay, Sharma</t>
  </si>
  <si>
    <t>OENR</t>
  </si>
  <si>
    <t>Nariya Airport</t>
  </si>
  <si>
    <t>Nariya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OEPS</t>
  </si>
  <si>
    <t>Prince Sultan Air Base</t>
  </si>
  <si>
    <t>OEKH</t>
  </si>
  <si>
    <t>OERB</t>
  </si>
  <si>
    <t>Rabigh Airport</t>
  </si>
  <si>
    <t>OERF</t>
  </si>
  <si>
    <t>Rafha Domestic Airport</t>
  </si>
  <si>
    <t>Rafha</t>
  </si>
  <si>
    <t>RAH</t>
  </si>
  <si>
    <t>https://en.wikipedia.org/wiki/Rafha_Domestic_Airport</t>
  </si>
  <si>
    <t>OERK</t>
  </si>
  <si>
    <t>King Khaled International Airport</t>
  </si>
  <si>
    <t>Riyadh</t>
  </si>
  <si>
    <t>RUH</t>
  </si>
  <si>
    <t>https://en.wikipedia.org/wiki/King_Khalid_International_Airport</t>
  </si>
  <si>
    <t>Riyad</t>
  </si>
  <si>
    <t>OERM</t>
  </si>
  <si>
    <t>Ras Mishab Airport</t>
  </si>
  <si>
    <t>OERR</t>
  </si>
  <si>
    <t>Arar Domestic Airport</t>
  </si>
  <si>
    <t>Arar</t>
  </si>
  <si>
    <t>https://en.wikipedia.org/wiki/Arar_Domestic_Airport</t>
  </si>
  <si>
    <t>OERT</t>
  </si>
  <si>
    <t>Ras Tanura Airport</t>
  </si>
  <si>
    <t>OERY</t>
  </si>
  <si>
    <t>Riyadh Air Base</t>
  </si>
  <si>
    <t>XXN</t>
  </si>
  <si>
    <t>https://en.wikipedia.org/wiki/Riyadh_Air_Base</t>
  </si>
  <si>
    <t>OESB</t>
  </si>
  <si>
    <t>OESH</t>
  </si>
  <si>
    <t>Sharurah Airport</t>
  </si>
  <si>
    <t>SHW</t>
  </si>
  <si>
    <t>https://en.wikipedia.org/wiki/Sharurah_Domestic_Airport</t>
  </si>
  <si>
    <t>OESK</t>
  </si>
  <si>
    <t>Al-Jawf Domestic Airport</t>
  </si>
  <si>
    <t>SA-12</t>
  </si>
  <si>
    <t>Al-Jawf</t>
  </si>
  <si>
    <t>AJF</t>
  </si>
  <si>
    <t>https://en.wikipedia.org/wiki/Al-Jawf_Domestic_Airport</t>
  </si>
  <si>
    <t>Al Jouf Airport</t>
  </si>
  <si>
    <t>OESL</t>
  </si>
  <si>
    <t>Sulayel Airport</t>
  </si>
  <si>
    <t>SLF</t>
  </si>
  <si>
    <t>OETB</t>
  </si>
  <si>
    <t>Tabuk Airport</t>
  </si>
  <si>
    <t>Tabuk</t>
  </si>
  <si>
    <t>TUU</t>
  </si>
  <si>
    <t>https://en.wikipedia.org/wiki/Tabuk_Regional_Airport</t>
  </si>
  <si>
    <t>OETF</t>
  </si>
  <si>
    <t>Taâ€™if Regional Airport</t>
  </si>
  <si>
    <t>Taâ€™if</t>
  </si>
  <si>
    <t>https://en.wikipedia.org/wiki/Ta%E2%80%99if_Regional_Airport</t>
  </si>
  <si>
    <t>Taif Airport</t>
  </si>
  <si>
    <t>OETH</t>
  </si>
  <si>
    <t>Thumamah Airport</t>
  </si>
  <si>
    <t>OE44</t>
  </si>
  <si>
    <t>OETN</t>
  </si>
  <si>
    <t>Ras Tanajib Airport</t>
  </si>
  <si>
    <t>OETR</t>
  </si>
  <si>
    <t>Turaif Domestic Airport</t>
  </si>
  <si>
    <t>Turaif</t>
  </si>
  <si>
    <t>TUI</t>
  </si>
  <si>
    <t>https://en.wikipedia.org/wiki/Turaif_Domestic_Airport</t>
  </si>
  <si>
    <t>OEUD</t>
  </si>
  <si>
    <t>Udhailiyah Airport</t>
  </si>
  <si>
    <t>Udhailiyah</t>
  </si>
  <si>
    <t>https://en.wikipedia.org/wiki/Udhayliyah_Airport</t>
  </si>
  <si>
    <t>OEUM</t>
  </si>
  <si>
    <t>Umm Lajj Airport</t>
  </si>
  <si>
    <t>Umm Lejj</t>
  </si>
  <si>
    <t>OEWD</t>
  </si>
  <si>
    <t>Wadi Al Dawasir Airport</t>
  </si>
  <si>
    <t>WAE</t>
  </si>
  <si>
    <t>https://en.wikipedia.org/wiki/Wadi_al-Dawasir_Domestic_Airport</t>
  </si>
  <si>
    <t>OEWJ</t>
  </si>
  <si>
    <t>Al Wajh Domestic Airport</t>
  </si>
  <si>
    <t>Al Wajh</t>
  </si>
  <si>
    <t>EJH</t>
  </si>
  <si>
    <t>https://en.wikipedia.org/wiki/Wedjh_Domestic_Airport</t>
  </si>
  <si>
    <t>Wejh</t>
  </si>
  <si>
    <t>OEYN</t>
  </si>
  <si>
    <t>Prince Abdulmohsin Bin Abdulaziz Airport</t>
  </si>
  <si>
    <t>Yanbu</t>
  </si>
  <si>
    <t>YNB</t>
  </si>
  <si>
    <t>https://gaca.gov.sa/web/en-gb/airport/prince-abdulmohsin-bin-abdulaziz-airport</t>
  </si>
  <si>
    <t>https://en.wikipedia.org/wiki/Yenbo_Airport</t>
  </si>
  <si>
    <t>Yenbo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s://en.wikipedia.org/wiki/Columbia_Memorial_Hospital_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https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Wilson Ranch Airport</t>
  </si>
  <si>
    <t>OG13</t>
  </si>
  <si>
    <t>Fly By Night Airport</t>
  </si>
  <si>
    <t>Ruch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https://en.wikipedia.org/wiki/Mercy_Hospital_Heliport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Shady Cove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s://en.wikipedia.org/wiki/Mountain_View_Hospital_Heliport</t>
  </si>
  <si>
    <t>OG36</t>
  </si>
  <si>
    <t>Munson Airport</t>
  </si>
  <si>
    <t>OG37</t>
  </si>
  <si>
    <t>Salem Hospital Heliport</t>
  </si>
  <si>
    <t>https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Watts Landing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E</t>
  </si>
  <si>
    <t>Ogeranang Airport</t>
  </si>
  <si>
    <t>AYOG</t>
  </si>
  <si>
    <t>OGN</t>
  </si>
  <si>
    <t>Ogubsucum Airport</t>
  </si>
  <si>
    <t>Ustupo</t>
  </si>
  <si>
    <t>https://en.wikipedia.org/wiki/Ustupo_Airport</t>
  </si>
  <si>
    <t>OH02</t>
  </si>
  <si>
    <t>Eickmeier Airport</t>
  </si>
  <si>
    <t>Mc Clure</t>
  </si>
  <si>
    <t>OH03</t>
  </si>
  <si>
    <t>OH05</t>
  </si>
  <si>
    <t>Cleveland Clinic, Akron General Hospital Heliport</t>
  </si>
  <si>
    <t>Akron General Medical Center</t>
  </si>
  <si>
    <t>OH07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7, 01I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1</t>
  </si>
  <si>
    <t>Cutler Field</t>
  </si>
  <si>
    <t>OH42</t>
  </si>
  <si>
    <t>OH43</t>
  </si>
  <si>
    <t>Canal Winchester</t>
  </si>
  <si>
    <t>OH44</t>
  </si>
  <si>
    <t>Head Field</t>
  </si>
  <si>
    <t>OH45</t>
  </si>
  <si>
    <t>Adena Regional Medical Center Heliport</t>
  </si>
  <si>
    <t>OH91</t>
  </si>
  <si>
    <t>OH46, Medical Center Hospital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https://www.daytondailynews.com/news/good-samaritan-hospital-officially-closes-down-for-good-early-monday/VF0RkPjCigUBpg7VzM7E9L</t>
  </si>
  <si>
    <t>OH57</t>
  </si>
  <si>
    <t>Berlin Station Lndg Strip</t>
  </si>
  <si>
    <t>OH58</t>
  </si>
  <si>
    <t>Cow Chip Creek Heliport</t>
  </si>
  <si>
    <t>OH59</t>
  </si>
  <si>
    <t>Mc Intosh Airport</t>
  </si>
  <si>
    <t>OH60</t>
  </si>
  <si>
    <t>Gerker Airfield</t>
  </si>
  <si>
    <t>Fort Jennings</t>
  </si>
  <si>
    <t>OH61</t>
  </si>
  <si>
    <t>Amanda Airport</t>
  </si>
  <si>
    <t>Amanda</t>
  </si>
  <si>
    <t>OH63</t>
  </si>
  <si>
    <t>Jims Airport</t>
  </si>
  <si>
    <t>OH64</t>
  </si>
  <si>
    <t>Hummel Airport</t>
  </si>
  <si>
    <t>OH65</t>
  </si>
  <si>
    <t>Antique Acres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41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Adams Mills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car Sw Airport</t>
  </si>
  <si>
    <t>OI05</t>
  </si>
  <si>
    <t>Dana Heliport</t>
  </si>
  <si>
    <t>OI06</t>
  </si>
  <si>
    <t>Wagner International Airport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Firuzabad Airport</t>
  </si>
  <si>
    <t>OI1C</t>
  </si>
  <si>
    <t>Mehtar Kalateh Airport</t>
  </si>
  <si>
    <t>OI20</t>
  </si>
  <si>
    <t>Bahregan Airport</t>
  </si>
  <si>
    <t>IAQ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https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OI85</t>
  </si>
  <si>
    <t>Mill Creek Airport</t>
  </si>
  <si>
    <t>Ostrander</t>
  </si>
  <si>
    <t>OI86</t>
  </si>
  <si>
    <t>Robinson Memorial Hospital Heliport</t>
  </si>
  <si>
    <t>OI87</t>
  </si>
  <si>
    <t>Firelands Community Hospital Nr 2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Abadan</t>
  </si>
  <si>
    <t>ABD</t>
  </si>
  <si>
    <t>https://en.wikipedia.org/wiki/Abadan_Airport</t>
  </si>
  <si>
    <t>OIAD</t>
  </si>
  <si>
    <t>Dezful Airport</t>
  </si>
  <si>
    <t>DEF</t>
  </si>
  <si>
    <t>https://en.wikipedia.org/wiki/Dezful_Airport</t>
  </si>
  <si>
    <t>Vahdati Air Base</t>
  </si>
  <si>
    <t>OIAG</t>
  </si>
  <si>
    <t>Aghajari Airport</t>
  </si>
  <si>
    <t>Aghajari</t>
  </si>
  <si>
    <t>AKW</t>
  </si>
  <si>
    <t>https://en.wikipedia.org/wiki/Aghajari_Airport</t>
  </si>
  <si>
    <t>OIAH</t>
  </si>
  <si>
    <t>Gachsaran Airport</t>
  </si>
  <si>
    <t>IR-18</t>
  </si>
  <si>
    <t>Gachsaran</t>
  </si>
  <si>
    <t>OIAI</t>
  </si>
  <si>
    <t>Shahid Asyaee Airport</t>
  </si>
  <si>
    <t>OIAJ</t>
  </si>
  <si>
    <t>Omidiyeh Airport</t>
  </si>
  <si>
    <t>Omidiyeh</t>
  </si>
  <si>
    <t>OMI</t>
  </si>
  <si>
    <t>OIAM</t>
  </si>
  <si>
    <t>Mahshahr Airport</t>
  </si>
  <si>
    <t>MRX</t>
  </si>
  <si>
    <t>https://en.wikipedia.org/wiki/Mahshahr_Airport</t>
  </si>
  <si>
    <t>OIAW</t>
  </si>
  <si>
    <t>Ahwaz Airport</t>
  </si>
  <si>
    <t>Ahwaz</t>
  </si>
  <si>
    <t>AWZ</t>
  </si>
  <si>
    <t>https://en.wikipedia.org/wiki/Ahvaz_Airport</t>
  </si>
  <si>
    <t>OIBA</t>
  </si>
  <si>
    <t>Abu Musa Island Airport</t>
  </si>
  <si>
    <t>Abu Musa</t>
  </si>
  <si>
    <t>AEU</t>
  </si>
  <si>
    <t>https://en.wikipedia.org/wiki/Abu_Musa_Airport</t>
  </si>
  <si>
    <t>OIBB</t>
  </si>
  <si>
    <t>Bushehr Airport</t>
  </si>
  <si>
    <t>Bushehr</t>
  </si>
  <si>
    <t>BUZ</t>
  </si>
  <si>
    <t>https://en.wikipedia.org/wiki/Bushehr_Airport</t>
  </si>
  <si>
    <t>OIBH</t>
  </si>
  <si>
    <t>Bastak Airport</t>
  </si>
  <si>
    <t>OIBI</t>
  </si>
  <si>
    <t>Asaloyeh Airport</t>
  </si>
  <si>
    <t>Asaloyeh</t>
  </si>
  <si>
    <t>YEH</t>
  </si>
  <si>
    <t>OI15</t>
  </si>
  <si>
    <t>https://en.wikipedia.org/wiki/Asalouyeh_Airport</t>
  </si>
  <si>
    <t>AOY</t>
  </si>
  <si>
    <t>OIBJ</t>
  </si>
  <si>
    <t>Jam Airport</t>
  </si>
  <si>
    <t>Kangan</t>
  </si>
  <si>
    <t>KNR</t>
  </si>
  <si>
    <t>Tohid, OIBM</t>
  </si>
  <si>
    <t>OIBK</t>
  </si>
  <si>
    <t>Kish International Airport</t>
  </si>
  <si>
    <t>Kish Island</t>
  </si>
  <si>
    <t>KIH</t>
  </si>
  <si>
    <t>https://en.wikipedia.org/wiki/Kish_Airport</t>
  </si>
  <si>
    <t>OIBL</t>
  </si>
  <si>
    <t>Bandar Lengeh Airport</t>
  </si>
  <si>
    <t>Bandar Lengeh</t>
  </si>
  <si>
    <t>https://en.wikipedia.org/wiki/Bandar_Lengeh_Airport</t>
  </si>
  <si>
    <t>OIBN</t>
  </si>
  <si>
    <t>Borazjan Airport</t>
  </si>
  <si>
    <t>Borazjan</t>
  </si>
  <si>
    <t>OIBP</t>
  </si>
  <si>
    <t>Persian Gulf International Airport</t>
  </si>
  <si>
    <t>Asalouyeh</t>
  </si>
  <si>
    <t>PGU</t>
  </si>
  <si>
    <t>https://en.wikipedia.org/wiki/Persian_Gulf_Airport</t>
  </si>
  <si>
    <t>Khalije Fars, PSEEZ, Bandar Asalouyeh, Pars-Special-Zone,  Ø¹Ø³Ù„ÙˆÛŒÙ‡</t>
  </si>
  <si>
    <t>OIBQ</t>
  </si>
  <si>
    <t>Khark Island Airport</t>
  </si>
  <si>
    <t>KHK</t>
  </si>
  <si>
    <t>OIBS</t>
  </si>
  <si>
    <t>Sirri Island Airport</t>
  </si>
  <si>
    <t>SXI</t>
  </si>
  <si>
    <t>OIBV</t>
  </si>
  <si>
    <t>Lavan Island Airport</t>
  </si>
  <si>
    <t>LVP</t>
  </si>
  <si>
    <t>OICB</t>
  </si>
  <si>
    <t>Baneh Airport</t>
  </si>
  <si>
    <t>IR-16</t>
  </si>
  <si>
    <t>Baneh</t>
  </si>
  <si>
    <t>OICC</t>
  </si>
  <si>
    <t>Shahid Ashrafi Esfahani Airport</t>
  </si>
  <si>
    <t>Kermanshah</t>
  </si>
  <si>
    <t>KSH</t>
  </si>
  <si>
    <t>https://en.wikipedia.org/wiki/Shahid_Ashrafi_Esfahani_Airport</t>
  </si>
  <si>
    <t>OICD</t>
  </si>
  <si>
    <t>Abdanan Airport</t>
  </si>
  <si>
    <t>IR-05</t>
  </si>
  <si>
    <t>Abdanan</t>
  </si>
  <si>
    <t>OICG</t>
  </si>
  <si>
    <t>Ghasre-Shirin Airport</t>
  </si>
  <si>
    <t>Ghasre-Shirin</t>
  </si>
  <si>
    <t>OICI</t>
  </si>
  <si>
    <t>Ilam Airport</t>
  </si>
  <si>
    <t>Ilam</t>
  </si>
  <si>
    <t>IIL</t>
  </si>
  <si>
    <t>https://en.wikipedia.org/wiki/Ilam_Airport</t>
  </si>
  <si>
    <t>OICK</t>
  </si>
  <si>
    <t>Khoram Abad Airport</t>
  </si>
  <si>
    <t>IR-20</t>
  </si>
  <si>
    <t>KHD</t>
  </si>
  <si>
    <t>https://en.wikipedia.org/wiki/Khorramabad_Airport</t>
  </si>
  <si>
    <t>OICS</t>
  </si>
  <si>
    <t>Sanandaj Airport</t>
  </si>
  <si>
    <t>SDG</t>
  </si>
  <si>
    <t>https://en.wikipedia.org/wiki/Sanandaj_Airport</t>
  </si>
  <si>
    <t>OICZ</t>
  </si>
  <si>
    <t>Aligoodarz Airport</t>
  </si>
  <si>
    <t>OIFE</t>
  </si>
  <si>
    <t>Hesa Airport</t>
  </si>
  <si>
    <t>Hesa</t>
  </si>
  <si>
    <t>IFH</t>
  </si>
  <si>
    <t>OIFH</t>
  </si>
  <si>
    <t>Shahid Vatan Pour Air Base</t>
  </si>
  <si>
    <t>OIFK</t>
  </si>
  <si>
    <t>Kashan Airport</t>
  </si>
  <si>
    <t>Kashan</t>
  </si>
  <si>
    <t>KKS</t>
  </si>
  <si>
    <t>https://en.wikipedia.org/wiki/Kashan_Airport</t>
  </si>
  <si>
    <t>OIFM</t>
  </si>
  <si>
    <t>Esfahan Shahid Beheshti International Airport</t>
  </si>
  <si>
    <t>Isfahan</t>
  </si>
  <si>
    <t>IFN</t>
  </si>
  <si>
    <t>https://en.wikipedia.org/wiki/Isfahan_International_Airport</t>
  </si>
  <si>
    <t>Isfahan Shahid Beheshti</t>
  </si>
  <si>
    <t>OIFP</t>
  </si>
  <si>
    <t>Badr Air Base</t>
  </si>
  <si>
    <t>Esfahan</t>
  </si>
  <si>
    <t>Sepah Air Base</t>
  </si>
  <si>
    <t>OIFS</t>
  </si>
  <si>
    <t>Shahrekord Airport</t>
  </si>
  <si>
    <t>IR-08</t>
  </si>
  <si>
    <t>Shahrekord</t>
  </si>
  <si>
    <t>CQD</t>
  </si>
  <si>
    <t>https://en.wikipedia.org/wiki/Shahrekord_Airport</t>
  </si>
  <si>
    <t>OIFV</t>
  </si>
  <si>
    <t>Zarrinshahr Airport</t>
  </si>
  <si>
    <t>Zarrinshahr</t>
  </si>
  <si>
    <t>OIGG</t>
  </si>
  <si>
    <t>Sardar-e-Jangal Airport</t>
  </si>
  <si>
    <t>IR-19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Hamadan</t>
  </si>
  <si>
    <t>OIHM</t>
  </si>
  <si>
    <t>Malayer Airport</t>
  </si>
  <si>
    <t>Malayer</t>
  </si>
  <si>
    <t>OIHR</t>
  </si>
  <si>
    <t>Arak Airport</t>
  </si>
  <si>
    <t>IR-22</t>
  </si>
  <si>
    <t>Araak</t>
  </si>
  <si>
    <t>AJK</t>
  </si>
  <si>
    <t>OIHS</t>
  </si>
  <si>
    <t>Hamadan Air Base</t>
  </si>
  <si>
    <t>OIIA</t>
  </si>
  <si>
    <t>Ghazvin Azadi Airport</t>
  </si>
  <si>
    <t>OIIC</t>
  </si>
  <si>
    <t>Kushke Nosrat Airport</t>
  </si>
  <si>
    <t>IR-26</t>
  </si>
  <si>
    <t>OI1B</t>
  </si>
  <si>
    <t>OIID</t>
  </si>
  <si>
    <t>Doshan Tappeh Air Base</t>
  </si>
  <si>
    <t>OIIE</t>
  </si>
  <si>
    <t>Imam Khomeini International Airport</t>
  </si>
  <si>
    <t>Tehran</t>
  </si>
  <si>
    <t>IKA</t>
  </si>
  <si>
    <t>http://www.ikia.ir/</t>
  </si>
  <si>
    <t>https://en.wikipedia.org/wiki/Imam_Khomeini_International_Airport</t>
  </si>
  <si>
    <t>Ahmadabad</t>
  </si>
  <si>
    <t>OIIG</t>
  </si>
  <si>
    <t>Ghale Morghi Airport</t>
  </si>
  <si>
    <t>OIII</t>
  </si>
  <si>
    <t>Mehrabad International Airport</t>
  </si>
  <si>
    <t>THR</t>
  </si>
  <si>
    <t>https://en.wikipedia.org/wiki/Mehrabad_International_Airport</t>
  </si>
  <si>
    <t>OIIK</t>
  </si>
  <si>
    <t>Qazvin Airport</t>
  </si>
  <si>
    <t>Qazvin</t>
  </si>
  <si>
    <t>GZW</t>
  </si>
  <si>
    <t>https://en.wikipedia.org/wiki/Qazvin_Airport</t>
  </si>
  <si>
    <t>Ghazvin</t>
  </si>
  <si>
    <t>OIIM</t>
  </si>
  <si>
    <t>Naja Airport</t>
  </si>
  <si>
    <t>OIIP</t>
  </si>
  <si>
    <t>Payam International Airport</t>
  </si>
  <si>
    <t>IR-U-A</t>
  </si>
  <si>
    <t>Karaj</t>
  </si>
  <si>
    <t>PYK</t>
  </si>
  <si>
    <t>https://en.wikipedia.org/wiki/Payam_International_Airport</t>
  </si>
  <si>
    <t>OIIQ</t>
  </si>
  <si>
    <t>Ghom Airport</t>
  </si>
  <si>
    <t>Ghom</t>
  </si>
  <si>
    <t>OIIS</t>
  </si>
  <si>
    <t>Semnan Municipal Airport</t>
  </si>
  <si>
    <t>Semnan</t>
  </si>
  <si>
    <t>https://en.wikipedia.org/wiki/Semnan_Municipal_Airport</t>
  </si>
  <si>
    <t>OIIU</t>
  </si>
  <si>
    <t>Damghan Airport</t>
  </si>
  <si>
    <t>OIKB</t>
  </si>
  <si>
    <t>Bandar Abbas International Airport</t>
  </si>
  <si>
    <t>Bandar Abbas</t>
  </si>
  <si>
    <t>https://en.wikipedia.org/wiki/Bandar_Abbas_International_Airport</t>
  </si>
  <si>
    <t>OIKF</t>
  </si>
  <si>
    <t>Baft Airport</t>
  </si>
  <si>
    <t>IR-15</t>
  </si>
  <si>
    <t>OIKJ</t>
  </si>
  <si>
    <t>Jiroft Airport</t>
  </si>
  <si>
    <t>Jiroft</t>
  </si>
  <si>
    <t>https://en.wikipedia.org/wiki/Jiroft_Airport</t>
  </si>
  <si>
    <t>Sabzevaran</t>
  </si>
  <si>
    <t>OIKK</t>
  </si>
  <si>
    <t>Kerman Airport</t>
  </si>
  <si>
    <t>KER</t>
  </si>
  <si>
    <t>https://en.wikipedia.org/wiki/Kerman_Airport</t>
  </si>
  <si>
    <t>OIKM</t>
  </si>
  <si>
    <t>Bam Airport</t>
  </si>
  <si>
    <t>BXR</t>
  </si>
  <si>
    <t>https://en.wikipedia.org/wiki/Bam_Airport</t>
  </si>
  <si>
    <t>OIKP</t>
  </si>
  <si>
    <t>Havadarya Airport</t>
  </si>
  <si>
    <t>Havadarya</t>
  </si>
  <si>
    <t>HDR</t>
  </si>
  <si>
    <t>Dayrestan Airport</t>
  </si>
  <si>
    <t>https://en.wikipedia.org/wiki/Dayrestan_Airport</t>
  </si>
  <si>
    <t>OIKR</t>
  </si>
  <si>
    <t>Rafsanjan Airport</t>
  </si>
  <si>
    <t>RJN</t>
  </si>
  <si>
    <t>https://en.wikipedia.org/wiki/Rafsanjan_Airport</t>
  </si>
  <si>
    <t>OIKY</t>
  </si>
  <si>
    <t>Sirjan Airport</t>
  </si>
  <si>
    <t>SYJ</t>
  </si>
  <si>
    <t>OIMB</t>
  </si>
  <si>
    <t>Birjand Airport</t>
  </si>
  <si>
    <t>Birjand</t>
  </si>
  <si>
    <t>XBJ</t>
  </si>
  <si>
    <t>https://en.wikipedia.org/wiki/Birjand_Airport</t>
  </si>
  <si>
    <t>OIMC</t>
  </si>
  <si>
    <t>Sarakhs Airport</t>
  </si>
  <si>
    <t>IR-30</t>
  </si>
  <si>
    <t>Sarakhs</t>
  </si>
  <si>
    <t>CKT</t>
  </si>
  <si>
    <t>OIMD</t>
  </si>
  <si>
    <t>Gonabad Airport</t>
  </si>
  <si>
    <t>Gonabad</t>
  </si>
  <si>
    <t>Gulnabad, Goonabad, Juymand, Ú¯Ù†Ø§Ø¨Ø§Ø¯</t>
  </si>
  <si>
    <t>OIMH</t>
  </si>
  <si>
    <t>Torbat-e Heydarieh Airport</t>
  </si>
  <si>
    <t>Torbat-E-Heidarieh</t>
  </si>
  <si>
    <t>OIMJ</t>
  </si>
  <si>
    <t>Shahroud Airport</t>
  </si>
  <si>
    <t>RUD</t>
  </si>
  <si>
    <t>OIMM</t>
  </si>
  <si>
    <t>Mashhad International Airport</t>
  </si>
  <si>
    <t>Mashhad</t>
  </si>
  <si>
    <t>https://en.wikipedia.org/wiki/Mashhad_International_Airport</t>
  </si>
  <si>
    <t>Shahid Hashemi Nejad Airport</t>
  </si>
  <si>
    <t>OIMN</t>
  </si>
  <si>
    <t>Bojnord Airport</t>
  </si>
  <si>
    <t>IR-31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Sabzevar</t>
  </si>
  <si>
    <t>AFZ</t>
  </si>
  <si>
    <t>https://en.wikipedia.org/wiki/Sabzevar_Airport</t>
  </si>
  <si>
    <t>OIMT</t>
  </si>
  <si>
    <t>Tabas Airport</t>
  </si>
  <si>
    <t>IR-25</t>
  </si>
  <si>
    <t>Tabas</t>
  </si>
  <si>
    <t>TCX</t>
  </si>
  <si>
    <t>OIMX</t>
  </si>
  <si>
    <t>Soga Airport</t>
  </si>
  <si>
    <t>Soga</t>
  </si>
  <si>
    <t>OINA</t>
  </si>
  <si>
    <t>Amol Airport</t>
  </si>
  <si>
    <t>IR-21</t>
  </si>
  <si>
    <t>OINB</t>
  </si>
  <si>
    <t>Babolsar Airport</t>
  </si>
  <si>
    <t>Babolsar</t>
  </si>
  <si>
    <t>OINE</t>
  </si>
  <si>
    <t>Kalaleh Airport</t>
  </si>
  <si>
    <t>Kalaleh</t>
  </si>
  <si>
    <t>KLM</t>
  </si>
  <si>
    <t>OING</t>
  </si>
  <si>
    <t>Gorgan Airport</t>
  </si>
  <si>
    <t>Gorgan</t>
  </si>
  <si>
    <t>GBT</t>
  </si>
  <si>
    <t>https://en.wikipedia.org/wiki/Gorgan_Airport</t>
  </si>
  <si>
    <t>OINH</t>
  </si>
  <si>
    <t>Behshahr Airport</t>
  </si>
  <si>
    <t>OINI</t>
  </si>
  <si>
    <t>Ghaem Shahr Airport</t>
  </si>
  <si>
    <t>Ghaem Shahr</t>
  </si>
  <si>
    <t>OINJ</t>
  </si>
  <si>
    <t>Bishe Kola Air Base</t>
  </si>
  <si>
    <t>Amol</t>
  </si>
  <si>
    <t>OINM</t>
  </si>
  <si>
    <t>Mahmood Abad Airport</t>
  </si>
  <si>
    <t>Mahmood Abad</t>
  </si>
  <si>
    <t>OINN</t>
  </si>
  <si>
    <t>Noshahr Airport</t>
  </si>
  <si>
    <t>NSH</t>
  </si>
  <si>
    <t>https://en.wikipedia.org/wiki/Noshahr_Airport</t>
  </si>
  <si>
    <t>OINR</t>
  </si>
  <si>
    <t>Ramsar Airport</t>
  </si>
  <si>
    <t>https://en.wikipedia.org/wiki/Ramsar_Airport</t>
  </si>
  <si>
    <t>OINZ</t>
  </si>
  <si>
    <t>Dasht-e Naz Airport</t>
  </si>
  <si>
    <t>Sari</t>
  </si>
  <si>
    <t>https://en.wikipedia.org/wiki/Dasht-e_Naz_Airport</t>
  </si>
  <si>
    <t>OISA</t>
  </si>
  <si>
    <t>North of Fars Airport</t>
  </si>
  <si>
    <t>Abadeh/Eghlid</t>
  </si>
  <si>
    <t>OISD</t>
  </si>
  <si>
    <t>Darab Airport</t>
  </si>
  <si>
    <t>Darab</t>
  </si>
  <si>
    <t>OISF</t>
  </si>
  <si>
    <t>Fasa Airport</t>
  </si>
  <si>
    <t>Fasa</t>
  </si>
  <si>
    <t>FAZ</t>
  </si>
  <si>
    <t>OISJ</t>
  </si>
  <si>
    <t>Jahrom Airport</t>
  </si>
  <si>
    <t>Jahrom</t>
  </si>
  <si>
    <t>https://en.wikipedia.org/wiki/Jahrom_Airport</t>
  </si>
  <si>
    <t>OISL</t>
  </si>
  <si>
    <t>Lar Airport</t>
  </si>
  <si>
    <t>Lar</t>
  </si>
  <si>
    <t>LRR</t>
  </si>
  <si>
    <t>https://en.wikipedia.org/wiki/Larestan_International_Airport</t>
  </si>
  <si>
    <t>OISO</t>
  </si>
  <si>
    <t>Zargan Airport</t>
  </si>
  <si>
    <t>Zargan</t>
  </si>
  <si>
    <t>OISR</t>
  </si>
  <si>
    <t>Lamerd Airport</t>
  </si>
  <si>
    <t>Lamerd</t>
  </si>
  <si>
    <t>LFM</t>
  </si>
  <si>
    <t>https://en.wikipedia.org/wiki/Lamerd_Airport</t>
  </si>
  <si>
    <t>OISS</t>
  </si>
  <si>
    <t>Shiraz Shahid Dastghaib International Airport</t>
  </si>
  <si>
    <t>Shiraz</t>
  </si>
  <si>
    <t>SYZ</t>
  </si>
  <si>
    <t>http://shirazairport.ir/</t>
  </si>
  <si>
    <t>https://en.wikipedia.org/wiki/Shiraz_International_Airport</t>
  </si>
  <si>
    <t>OISY</t>
  </si>
  <si>
    <t>Yasouj Airport</t>
  </si>
  <si>
    <t>Yasouj</t>
  </si>
  <si>
    <t>https://en.wikipedia.org/wiki/Yasuj_Airport</t>
  </si>
  <si>
    <t>Yasuj</t>
  </si>
  <si>
    <t>OITK</t>
  </si>
  <si>
    <t>Khoy Airport</t>
  </si>
  <si>
    <t>Khoy</t>
  </si>
  <si>
    <t>KHY</t>
  </si>
  <si>
    <t>https://en.wikipedia.org/wiki/Khoy_Airport</t>
  </si>
  <si>
    <t>OITL</t>
  </si>
  <si>
    <t>Ardabil Airport</t>
  </si>
  <si>
    <t>IR-03</t>
  </si>
  <si>
    <t>Ardabil</t>
  </si>
  <si>
    <t>https://en.wikipedia.org/wiki/Ardabil_Airport</t>
  </si>
  <si>
    <t>OITM</t>
  </si>
  <si>
    <t>Sahand Airport</t>
  </si>
  <si>
    <t>Maragheh</t>
  </si>
  <si>
    <t>https://en.wikipedia.org/wiki/Sahand_Airport</t>
  </si>
  <si>
    <t>Maragheh Highway Strip</t>
  </si>
  <si>
    <t>OITP</t>
  </si>
  <si>
    <t>Parsabade Moghan Airport</t>
  </si>
  <si>
    <t>Parsabad</t>
  </si>
  <si>
    <t>PFQ</t>
  </si>
  <si>
    <t>https://en.wikipedia.org/wiki/Parsabad-Moghan_Airport</t>
  </si>
  <si>
    <t>OITR</t>
  </si>
  <si>
    <t>Urmia Airport</t>
  </si>
  <si>
    <t>Urmia</t>
  </si>
  <si>
    <t>https://en.wikipedia.org/wiki/Urmia_Airport</t>
  </si>
  <si>
    <t>OITS</t>
  </si>
  <si>
    <t>Saghez Airport</t>
  </si>
  <si>
    <t>Saghez</t>
  </si>
  <si>
    <t>https://en.wikipedia.org/wiki/Saqqez_Airport</t>
  </si>
  <si>
    <t>Saqqez</t>
  </si>
  <si>
    <t>OITT</t>
  </si>
  <si>
    <t>Tabriz International Airport</t>
  </si>
  <si>
    <t>Tabriz</t>
  </si>
  <si>
    <t>TBZ</t>
  </si>
  <si>
    <t>http://www.tabrizairport.ir/</t>
  </si>
  <si>
    <t>https://en.wikipedia.org/wiki/Tabriz_International_Airport</t>
  </si>
  <si>
    <t>IRIAF</t>
  </si>
  <si>
    <t>OITU</t>
  </si>
  <si>
    <t>Maku National Airport</t>
  </si>
  <si>
    <t>Showt</t>
  </si>
  <si>
    <t>IMQ</t>
  </si>
  <si>
    <t>https://en.wikipedia.org/wiki/Maku_International_Airport</t>
  </si>
  <si>
    <t>Makou</t>
  </si>
  <si>
    <t>OITZ</t>
  </si>
  <si>
    <t>Zanjan Airport</t>
  </si>
  <si>
    <t>IR-11</t>
  </si>
  <si>
    <t>Zanjan</t>
  </si>
  <si>
    <t>https://en.wikipedia.org/wiki/Zanjan_Airport</t>
  </si>
  <si>
    <t>OIYB</t>
  </si>
  <si>
    <t>Bafgh Airport</t>
  </si>
  <si>
    <t>Bafgh</t>
  </si>
  <si>
    <t>OIYY</t>
  </si>
  <si>
    <t>Shahid Sadooghi Airport</t>
  </si>
  <si>
    <t>Yazd</t>
  </si>
  <si>
    <t>AZD</t>
  </si>
  <si>
    <t>https://en.wikipedia.org/wiki/Shahid_Sadooghi_Airport</t>
  </si>
  <si>
    <t>OIZB</t>
  </si>
  <si>
    <t>Zabol Airport</t>
  </si>
  <si>
    <t>https://en.wikipedia.org/wiki/Zabol_Airport</t>
  </si>
  <si>
    <t>OIZC</t>
  </si>
  <si>
    <t>Konarak Airport</t>
  </si>
  <si>
    <t>Chabahar</t>
  </si>
  <si>
    <t>ZBR</t>
  </si>
  <si>
    <t>https://en.wikipedia.org/wiki/Konarak_Airport</t>
  </si>
  <si>
    <t>OIZH</t>
  </si>
  <si>
    <t>Zahedan International Airport</t>
  </si>
  <si>
    <t>Zahedan</t>
  </si>
  <si>
    <t>ZAH</t>
  </si>
  <si>
    <t>https://en.wikipedia.org/wiki/Zahedan_International_Airport</t>
  </si>
  <si>
    <t>OIZI</t>
  </si>
  <si>
    <t>Iran Shahr Airport</t>
  </si>
  <si>
    <t>Iranshahr</t>
  </si>
  <si>
    <t>IHR</t>
  </si>
  <si>
    <t>https://en.wikipedia.org/wiki/Iranshahr_Airport</t>
  </si>
  <si>
    <t>OIZJ</t>
  </si>
  <si>
    <t>Jask Airport</t>
  </si>
  <si>
    <t>Jask</t>
  </si>
  <si>
    <t>JSK</t>
  </si>
  <si>
    <t>https://en.wikipedia.org/wiki/Jask_Airport</t>
  </si>
  <si>
    <t>OIZS</t>
  </si>
  <si>
    <t>Saravan Airport</t>
  </si>
  <si>
    <t>OJ38</t>
  </si>
  <si>
    <t>Zarqa Airport</t>
  </si>
  <si>
    <t>Zarqa</t>
  </si>
  <si>
    <t>OJ40</t>
  </si>
  <si>
    <t>Muwaffaq Salti Air Base</t>
  </si>
  <si>
    <t>Al Azraq</t>
  </si>
  <si>
    <t>https://en.wikipedia.org/wiki/Muwaffaq_Salti_Air_Base</t>
  </si>
  <si>
    <t>Shaheed Mwaffaq, Al Shaheed Muwaffaq Salti Air Base</t>
  </si>
  <si>
    <t>OJAI</t>
  </si>
  <si>
    <t>Queen Alia International Airport</t>
  </si>
  <si>
    <t>Amman</t>
  </si>
  <si>
    <t>AMM</t>
  </si>
  <si>
    <t>https://en.wikipedia.org/wiki/Queen_Alia_International_Airport</t>
  </si>
  <si>
    <t>OJAM</t>
  </si>
  <si>
    <t>Amman-Marka International Airport</t>
  </si>
  <si>
    <t>https://en.wikipedia.org/wiki/Marka_Airport</t>
  </si>
  <si>
    <t>King Abdullah Air Base</t>
  </si>
  <si>
    <t>OJAQ</t>
  </si>
  <si>
    <t>Aqaba King Hussein International Airport</t>
  </si>
  <si>
    <t>Aqaba</t>
  </si>
  <si>
    <t>AQJ</t>
  </si>
  <si>
    <t>https://en.wikipedia.org/wiki/Aqaba_Airport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OJHR</t>
  </si>
  <si>
    <t>H4 Air Base</t>
  </si>
  <si>
    <t>https://en.wikipedia.org/wiki/H-4_Air_Base</t>
  </si>
  <si>
    <t>OJJR</t>
  </si>
  <si>
    <t>Jerusalem Airport</t>
  </si>
  <si>
    <t>PS-JEM</t>
  </si>
  <si>
    <t>LLJR</t>
  </si>
  <si>
    <t>https://en.wikipedia.org/wiki/Atarot_Airport</t>
  </si>
  <si>
    <t>Palestine, West Bank, Atarot Airport, LLJR, OJJR</t>
  </si>
  <si>
    <t>OJMF</t>
  </si>
  <si>
    <t>King Hussein Air College</t>
  </si>
  <si>
    <t>Mafraq</t>
  </si>
  <si>
    <t>OMF</t>
  </si>
  <si>
    <t>https://en.wikipedia.org/wiki/King_Hussein_Air_Base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DWN</t>
  </si>
  <si>
    <t>OK03, 2DT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OK08</t>
  </si>
  <si>
    <t>Hill Top Private Airport</t>
  </si>
  <si>
    <t>OK09</t>
  </si>
  <si>
    <t>Mercy Hospital Ardmore Heliport</t>
  </si>
  <si>
    <t>Mercy Memorial Health Center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1OK</t>
  </si>
  <si>
    <t>OK17</t>
  </si>
  <si>
    <t>Bass Aero Airport</t>
  </si>
  <si>
    <t>OK18</t>
  </si>
  <si>
    <t>Grand Isle Airport</t>
  </si>
  <si>
    <t>Adair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Muskogee Community Hospital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Perry Memorial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 Crays Airport</t>
  </si>
  <si>
    <t>OK47</t>
  </si>
  <si>
    <t>Miller Brothers Airport</t>
  </si>
  <si>
    <t>OK48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OK58</t>
  </si>
  <si>
    <t>Bluestem Airport</t>
  </si>
  <si>
    <t>OK59</t>
  </si>
  <si>
    <t>Wolf Mountain Airport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Cushing Regional Hospital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Hospital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ddo</t>
  </si>
  <si>
    <t>OK90</t>
  </si>
  <si>
    <t>Boatner Field</t>
  </si>
  <si>
    <t>Calera</t>
  </si>
  <si>
    <t>OK91</t>
  </si>
  <si>
    <t>Stidham-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OK99</t>
  </si>
  <si>
    <t>Unity Health Center Heliport</t>
  </si>
  <si>
    <t>OKAJ</t>
  </si>
  <si>
    <t>Ahmed Al Jaber Air Base</t>
  </si>
  <si>
    <t>Ahmed Al Jaber AB</t>
  </si>
  <si>
    <t>XIJ</t>
  </si>
  <si>
    <t>https://en.wikipedia.org/wiki/Ahmed_Al_Jaber_Air_Base</t>
  </si>
  <si>
    <t>OKAS</t>
  </si>
  <si>
    <t>Ali Al Salem Air Base</t>
  </si>
  <si>
    <t>KW-JA</t>
  </si>
  <si>
    <t>https://en.wikipedia.org/wiki/Ali_Al_Salem_Air_Base</t>
  </si>
  <si>
    <t>The Rock</t>
  </si>
  <si>
    <t>OKBK</t>
  </si>
  <si>
    <t>Kuwait International Airport</t>
  </si>
  <si>
    <t>KW-FA</t>
  </si>
  <si>
    <t>Kuwait City</t>
  </si>
  <si>
    <t>http://www.kuwait-airport.com.kw/Index_e.htm</t>
  </si>
  <si>
    <t>https://en.wikipedia.org/wiki/Kuwait_International_Airport</t>
  </si>
  <si>
    <t>Al Mubarak Air Base</t>
  </si>
  <si>
    <t>OKDI</t>
  </si>
  <si>
    <t>Udairi Army Air Field</t>
  </si>
  <si>
    <t>Camp Buehring</t>
  </si>
  <si>
    <t>https://en.wikipedia.org/wiki/Camp_Buehring</t>
  </si>
  <si>
    <t>OKNB</t>
  </si>
  <si>
    <t>Ras al-Qulayah Naval Base Heliport</t>
  </si>
  <si>
    <t>Ras al-Qulayah Naval Base</t>
  </si>
  <si>
    <t>https://en.wikipedia.org/wiki/Kuwaiti_Navy#Present_Fleet</t>
  </si>
  <si>
    <t>Okao Airport</t>
  </si>
  <si>
    <t>Okao</t>
  </si>
  <si>
    <t>AYOF</t>
  </si>
  <si>
    <t>OKO</t>
  </si>
  <si>
    <t>OL00</t>
  </si>
  <si>
    <t>Pauls Valley State School Heliport</t>
  </si>
  <si>
    <t>Pauls Valley State Hospital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92</t>
  </si>
  <si>
    <t>Hi-Way Airport</t>
  </si>
  <si>
    <t>OL99</t>
  </si>
  <si>
    <t>Lookout Airport</t>
  </si>
  <si>
    <t>OLBA</t>
  </si>
  <si>
    <t>Beirut Rafic Hariri International Airport</t>
  </si>
  <si>
    <t>LB</t>
  </si>
  <si>
    <t>LB-JL</t>
  </si>
  <si>
    <t>Beirut</t>
  </si>
  <si>
    <t>BEY</t>
  </si>
  <si>
    <t>http://www.beirutairport.gov.lb/</t>
  </si>
  <si>
    <t>https://en.wikipedia.org/wiki/Beirut_Rafic_Hariri_International_Airport</t>
  </si>
  <si>
    <t>Chaldea, Beirut Air Base, Ù…Ø·Ø§Ø± Ø¨ÙŠØ±ÙˆØª Ø±ÙÙŠÙ‚ Ø§Ù„Ø­Ø±ÙŠØ±ÙŠ Ø§Ù„Ø¯ÙˆÙ„ÙŠ</t>
  </si>
  <si>
    <t>Oliktok LRRS Airport</t>
  </si>
  <si>
    <t>Oliktok Point</t>
  </si>
  <si>
    <t>POLI</t>
  </si>
  <si>
    <t>https://en.wikipedia.org/wiki/Oliktok_Long_Range_Radar_Site</t>
  </si>
  <si>
    <t>OLKA</t>
  </si>
  <si>
    <t>Rene Mouawad Air Base</t>
  </si>
  <si>
    <t>LB-AS</t>
  </si>
  <si>
    <t>KYE</t>
  </si>
  <si>
    <t>https://en.wikipedia.org/wiki/Rene_Mouawad_Air_Base</t>
  </si>
  <si>
    <t>Kleyate Airport, Al Qulay`at, Qulayaat, El QlaÃ¯aat, á¹¬arÄbulus, Ù…Ø·Ø§Ø± Ø§Ù„Ø±Ø¦ÙŠØ³ Ø§Ù„Ø´Ù‡ÙŠØ¯ Ø±ÙŠÙ†ÙŠÙ‡</t>
  </si>
  <si>
    <t>OLQ</t>
  </si>
  <si>
    <t>Olsobip Airport</t>
  </si>
  <si>
    <t>Olsobip</t>
  </si>
  <si>
    <t>AYOV</t>
  </si>
  <si>
    <t>OLRA</t>
  </si>
  <si>
    <t>Rayak Air Base</t>
  </si>
  <si>
    <t>LB-BI</t>
  </si>
  <si>
    <t>Rayak</t>
  </si>
  <si>
    <t>https://en.wikipedia.org/wiki/Rayak_Air_Base</t>
  </si>
  <si>
    <t>OM-0001</t>
  </si>
  <si>
    <t>Dibba Airport</t>
  </si>
  <si>
    <t>OM-MU</t>
  </si>
  <si>
    <t>Dibba Al-Baya</t>
  </si>
  <si>
    <t>BYB</t>
  </si>
  <si>
    <t>https://en.wikipedia.org/wiki/Dibba_Airport</t>
  </si>
  <si>
    <t>OM-0002</t>
  </si>
  <si>
    <t>Adam Airport</t>
  </si>
  <si>
    <t>OM-DA</t>
  </si>
  <si>
    <t>Adam</t>
  </si>
  <si>
    <t>AOM</t>
  </si>
  <si>
    <t>https://en.wikipedia.org/wiki/Adam_Airport</t>
  </si>
  <si>
    <t>OM-0003</t>
  </si>
  <si>
    <t>Duqm International Airport</t>
  </si>
  <si>
    <t>Duqm</t>
  </si>
  <si>
    <t>OODQ</t>
  </si>
  <si>
    <t>DQM</t>
  </si>
  <si>
    <t>http://www.omanairports.com/</t>
  </si>
  <si>
    <t>https://en.wikipedia.org/wiki/Duqm_Jaaluni_Airport</t>
  </si>
  <si>
    <t>OM-0004</t>
  </si>
  <si>
    <t>Mussanah Airport</t>
  </si>
  <si>
    <t>OM-BA</t>
  </si>
  <si>
    <t>Al Masna'ah</t>
  </si>
  <si>
    <t>OOMN</t>
  </si>
  <si>
    <t>MNH</t>
  </si>
  <si>
    <t>https://en.wikipedia.org/wiki/Rustaq_Airport</t>
  </si>
  <si>
    <t>Musanaa, Wadi al Maawil, Al Muladdah, OORQ, Rustaq Airport</t>
  </si>
  <si>
    <t>OM-0005</t>
  </si>
  <si>
    <t>Armed Forces Beach Club Helipad</t>
  </si>
  <si>
    <t>OM-MA</t>
  </si>
  <si>
    <t>Muscat</t>
  </si>
  <si>
    <t>OM10</t>
  </si>
  <si>
    <t>Yas Island Airport</t>
  </si>
  <si>
    <t>Yas Island</t>
  </si>
  <si>
    <t>OM11</t>
  </si>
  <si>
    <t>Abu Dhabi Northeast Airport</t>
  </si>
  <si>
    <t>OMAA</t>
  </si>
  <si>
    <t>Abu Dhabi International Airport</t>
  </si>
  <si>
    <t>http://www.abudhabiairport.ae/</t>
  </si>
  <si>
    <t>https://en.wikipedia.org/wiki/Abu_Dhabi_International_Airport</t>
  </si>
  <si>
    <t>OMAB</t>
  </si>
  <si>
    <t>Buhasa Airport</t>
  </si>
  <si>
    <t>OMAC</t>
  </si>
  <si>
    <t>Asab Airfield</t>
  </si>
  <si>
    <t>OMAD</t>
  </si>
  <si>
    <t>Bateen Airport</t>
  </si>
  <si>
    <t>AZI</t>
  </si>
  <si>
    <t>OMAF</t>
  </si>
  <si>
    <t>Futaysi</t>
  </si>
  <si>
    <t>OMAG</t>
  </si>
  <si>
    <t>KIZAD Airport</t>
  </si>
  <si>
    <t>OMAH</t>
  </si>
  <si>
    <t>Al Hamra Aux Airport</t>
  </si>
  <si>
    <t>OMAJ</t>
  </si>
  <si>
    <t>Jebel Dhana Airport</t>
  </si>
  <si>
    <t>OMAL</t>
  </si>
  <si>
    <t>Al Ain International Airport</t>
  </si>
  <si>
    <t>Al Ain</t>
  </si>
  <si>
    <t>AAN</t>
  </si>
  <si>
    <t>https://en.wikipedia.org/wiki/Al_Ain_International_Airport</t>
  </si>
  <si>
    <t>OMAM</t>
  </si>
  <si>
    <t>Al Dhafra Air Base</t>
  </si>
  <si>
    <t>DHF</t>
  </si>
  <si>
    <t>https://www.dhafra.af.mil/</t>
  </si>
  <si>
    <t>https://en.wikipedia.org/wiki/Al_Dhafra_Air_Base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OMAZ</t>
  </si>
  <si>
    <t>Zirku Airport</t>
  </si>
  <si>
    <t>Zirku Island</t>
  </si>
  <si>
    <t>OMBY</t>
  </si>
  <si>
    <t>Sir Bani Yas Airport</t>
  </si>
  <si>
    <t>XSB</t>
  </si>
  <si>
    <t>https://en.wikipedia.org/wiki/Sir_Bani_Yas_Airport</t>
  </si>
  <si>
    <t>OMDB</t>
  </si>
  <si>
    <t>Dubai International Airport</t>
  </si>
  <si>
    <t>DXB</t>
  </si>
  <si>
    <t>http://www.dubaiairport.com/dia/english/home/</t>
  </si>
  <si>
    <t>https://en.wikipedia.org/wiki/Dubai_International_Airport</t>
  </si>
  <si>
    <t>Ù…Ø·Ø§Ø± Ø¯Ø¨ÙŠ Ø§Ù„Ø¯ÙˆÙ„ÙŠâ€Ž</t>
  </si>
  <si>
    <t>OMDM</t>
  </si>
  <si>
    <t>Al Minhad Air Base</t>
  </si>
  <si>
    <t>NHD</t>
  </si>
  <si>
    <t>https://en.wikipedia.org/wiki/Al_Minhad_Air_Base</t>
  </si>
  <si>
    <t>OMDW</t>
  </si>
  <si>
    <t>Al Maktoum International Airport</t>
  </si>
  <si>
    <t>DWC</t>
  </si>
  <si>
    <t>https://en.wikipedia.org/wiki/Al_Maktoum_International_Airport</t>
  </si>
  <si>
    <t>OMFJ</t>
  </si>
  <si>
    <t>Fujairah International Airport</t>
  </si>
  <si>
    <t>AE-FU</t>
  </si>
  <si>
    <t>FJR</t>
  </si>
  <si>
    <t>https://en.wikipedia.org/wiki/Fujairah_International_Airport</t>
  </si>
  <si>
    <t>OML</t>
  </si>
  <si>
    <t>Omkalai Airport</t>
  </si>
  <si>
    <t>Omkalai</t>
  </si>
  <si>
    <t>Osmanabad Airport</t>
  </si>
  <si>
    <t>Osmanabad</t>
  </si>
  <si>
    <t>https://en.wikipedia.org/wiki/Osmanabad_Airport</t>
  </si>
  <si>
    <t>OMRK</t>
  </si>
  <si>
    <t>Ras Al Khaimah International Airport</t>
  </si>
  <si>
    <t>AE-RK</t>
  </si>
  <si>
    <t>Ras Al Khaimah</t>
  </si>
  <si>
    <t>RKT</t>
  </si>
  <si>
    <t>https://en.wikipedia.org/wiki/Ras_Al_Khaimah_International_Airport</t>
  </si>
  <si>
    <t>OMRS</t>
  </si>
  <si>
    <t>Al Saqr Field</t>
  </si>
  <si>
    <t>OMSJ</t>
  </si>
  <si>
    <t>Sharjah International Airport</t>
  </si>
  <si>
    <t>AE-SH</t>
  </si>
  <si>
    <t>Sharjah</t>
  </si>
  <si>
    <t>SHJ</t>
  </si>
  <si>
    <t>https://en.wikipedia.org/wiki/Sharjah_International_Airport</t>
  </si>
  <si>
    <t>OMU9</t>
  </si>
  <si>
    <t>Kollmeyer Airport</t>
  </si>
  <si>
    <t>Pilot Grove</t>
  </si>
  <si>
    <t>OMUQ</t>
  </si>
  <si>
    <t>Umm Al Quwain</t>
  </si>
  <si>
    <t>OMY</t>
  </si>
  <si>
    <t>Preah Vinhear Airport</t>
  </si>
  <si>
    <t>KH-13</t>
  </si>
  <si>
    <t>Tbeng Meanchey</t>
  </si>
  <si>
    <t>https://en.wikipedia.org/wiki/Thbeng_Meanchey_Airport</t>
  </si>
  <si>
    <t>ONB</t>
  </si>
  <si>
    <t>Ononge Airport</t>
  </si>
  <si>
    <t>Onange Mission</t>
  </si>
  <si>
    <t>AYQQ</t>
  </si>
  <si>
    <t>ONG</t>
  </si>
  <si>
    <t>OO42</t>
  </si>
  <si>
    <t>Manston Air Base</t>
  </si>
  <si>
    <t>OM-ZU</t>
  </si>
  <si>
    <t>OOBR</t>
  </si>
  <si>
    <t>Buraimi Airport</t>
  </si>
  <si>
    <t>OM-BU</t>
  </si>
  <si>
    <t>Buraimi</t>
  </si>
  <si>
    <t>RMB</t>
  </si>
  <si>
    <t>https://en.wikipedia.org/wiki/Buraimi_Airport</t>
  </si>
  <si>
    <t>OOFD</t>
  </si>
  <si>
    <t>Fahud Airport</t>
  </si>
  <si>
    <t>OM-ZA</t>
  </si>
  <si>
    <t>Fahud</t>
  </si>
  <si>
    <t>FAU</t>
  </si>
  <si>
    <t>OOFQ</t>
  </si>
  <si>
    <t>Firq Air Base</t>
  </si>
  <si>
    <t>Firq</t>
  </si>
  <si>
    <t>OOGB</t>
  </si>
  <si>
    <t>Qarn Alam Airport</t>
  </si>
  <si>
    <t>Ghaba</t>
  </si>
  <si>
    <t>OOH</t>
  </si>
  <si>
    <t>Hoonah Seaplane Base</t>
  </si>
  <si>
    <t>Hoonah</t>
  </si>
  <si>
    <t>OOHA</t>
  </si>
  <si>
    <t>Haima Airport</t>
  </si>
  <si>
    <t>Haima</t>
  </si>
  <si>
    <t>OOIA</t>
  </si>
  <si>
    <t>Ibra Airport</t>
  </si>
  <si>
    <t>OM-SH</t>
  </si>
  <si>
    <t>Ibra</t>
  </si>
  <si>
    <t>Al Yahmadi</t>
  </si>
  <si>
    <t>OOIZ</t>
  </si>
  <si>
    <t>Izki Air Base</t>
  </si>
  <si>
    <t>Izki</t>
  </si>
  <si>
    <t>OOJA</t>
  </si>
  <si>
    <t>Ja'Aluni Airport</t>
  </si>
  <si>
    <t>JNJ</t>
  </si>
  <si>
    <t>OOKB</t>
  </si>
  <si>
    <t>Khasab Air Base</t>
  </si>
  <si>
    <t>Khasab</t>
  </si>
  <si>
    <t>KHS</t>
  </si>
  <si>
    <t>https://en.wikipedia.org/wiki/Khasab_Air_Base</t>
  </si>
  <si>
    <t>OOLK</t>
  </si>
  <si>
    <t>Lekhwair Airport</t>
  </si>
  <si>
    <t>LKW</t>
  </si>
  <si>
    <t>OOMA</t>
  </si>
  <si>
    <t>Masirah Air Base</t>
  </si>
  <si>
    <t>Masirah</t>
  </si>
  <si>
    <t>MSH</t>
  </si>
  <si>
    <t>OOMS</t>
  </si>
  <si>
    <t>Muscat International Airport</t>
  </si>
  <si>
    <t>https://en.wikipedia.org/wiki/Seeb_International_Airport</t>
  </si>
  <si>
    <t>Seeb International Airport, Masqat</t>
  </si>
  <si>
    <t>OOMX</t>
  </si>
  <si>
    <t>Marmul Airport</t>
  </si>
  <si>
    <t>Marmul</t>
  </si>
  <si>
    <t>OMM</t>
  </si>
  <si>
    <t>OOSA</t>
  </si>
  <si>
    <t>Salalah Airport</t>
  </si>
  <si>
    <t>Salalah</t>
  </si>
  <si>
    <t>SLL</t>
  </si>
  <si>
    <t>http://www.dgcam.gov.om/str/airsalah.htm</t>
  </si>
  <si>
    <t>https://en.wikipedia.org/wiki/Salalah_Airport</t>
  </si>
  <si>
    <t>Ù…Ø·Ø§Ø± ØµÙ„Ø§Ù„Ø©</t>
  </si>
  <si>
    <t>OOSH</t>
  </si>
  <si>
    <t>Sohar Airport</t>
  </si>
  <si>
    <t>Sohar</t>
  </si>
  <si>
    <t>OHS</t>
  </si>
  <si>
    <t>https://en.wikipedia.org/wiki/Sohar_Airport</t>
  </si>
  <si>
    <t>Majis</t>
  </si>
  <si>
    <t>OOSQ</t>
  </si>
  <si>
    <t>Saiq Airport</t>
  </si>
  <si>
    <t>Saiq</t>
  </si>
  <si>
    <t>OOSR</t>
  </si>
  <si>
    <t>Sur Airport</t>
  </si>
  <si>
    <t>Sur</t>
  </si>
  <si>
    <t>SUH</t>
  </si>
  <si>
    <t>https://en.wikipedia.org/wiki/Sur_Airport</t>
  </si>
  <si>
    <t>OOTH</t>
  </si>
  <si>
    <t>Thumrait Air Base</t>
  </si>
  <si>
    <t>Thumrait</t>
  </si>
  <si>
    <t>TTH</t>
  </si>
  <si>
    <t>OOYB</t>
  </si>
  <si>
    <t>Yibal Airport</t>
  </si>
  <si>
    <t>Yibal Oilfield</t>
  </si>
  <si>
    <t>Jibal</t>
  </si>
  <si>
    <t>OP10</t>
  </si>
  <si>
    <t>Thar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Bandari Air Base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Khorewah Airport</t>
  </si>
  <si>
    <t>Khorewah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https://en.wikipedia.org/wiki/Chashma_Airport</t>
  </si>
  <si>
    <t>OP1A</t>
  </si>
  <si>
    <t>Jam Nida Northwest Airport</t>
  </si>
  <si>
    <t>Jam Nida</t>
  </si>
  <si>
    <t>OP1Y</t>
  </si>
  <si>
    <t>Chandhar Airport</t>
  </si>
  <si>
    <t>Hafizabad</t>
  </si>
  <si>
    <t>https://en.wikipedia.org/wiki/Chandhar_Airbase</t>
  </si>
  <si>
    <t>OP21</t>
  </si>
  <si>
    <t>Velhari Airport</t>
  </si>
  <si>
    <t>Vel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https://en.wikipedia.org/wiki/Gurha_Salim_Airport,_Jhelum</t>
  </si>
  <si>
    <t>OP 922, XJ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OP37</t>
  </si>
  <si>
    <t>Pano Aqil Southeast Airport</t>
  </si>
  <si>
    <t>Pano Aqil</t>
  </si>
  <si>
    <t>OPAB</t>
  </si>
  <si>
    <t>Abbottabad Airport</t>
  </si>
  <si>
    <t>Abbottabad</t>
  </si>
  <si>
    <t>https://en.wikipedia.org/wiki/Abbottabad_Airport</t>
  </si>
  <si>
    <t>AAW</t>
  </si>
  <si>
    <t>OPBG</t>
  </si>
  <si>
    <t>Bhagatanwala Airport</t>
  </si>
  <si>
    <t>Bhagatanwala</t>
  </si>
  <si>
    <t>BHW</t>
  </si>
  <si>
    <t>OPBL</t>
  </si>
  <si>
    <t>Bela Airport</t>
  </si>
  <si>
    <t>Khan Bela</t>
  </si>
  <si>
    <t>OPBN</t>
  </si>
  <si>
    <t>Bannu Airport</t>
  </si>
  <si>
    <t>Bannu</t>
  </si>
  <si>
    <t>BNP</t>
  </si>
  <si>
    <t>https://en.wikipedia.org/wiki/Bannu_Airport</t>
  </si>
  <si>
    <t>OPBR</t>
  </si>
  <si>
    <t>Bahawalnagar Airport</t>
  </si>
  <si>
    <t>Bahawalnagar</t>
  </si>
  <si>
    <t>WGB</t>
  </si>
  <si>
    <t>OPBW</t>
  </si>
  <si>
    <t>Bahawalpur Airport</t>
  </si>
  <si>
    <t>Bahawalpur</t>
  </si>
  <si>
    <t>BHV</t>
  </si>
  <si>
    <t>https://en.wikipedia.org/wiki/Bahawalpur_Airport</t>
  </si>
  <si>
    <t>OPCH</t>
  </si>
  <si>
    <t>Chitral Airport</t>
  </si>
  <si>
    <t>Chitral</t>
  </si>
  <si>
    <t>CJL</t>
  </si>
  <si>
    <t>https://en.wikipedia.org/wiki/Chitral_Airport</t>
  </si>
  <si>
    <t>OPCL</t>
  </si>
  <si>
    <t>Chilas Airport</t>
  </si>
  <si>
    <t>PK-GB</t>
  </si>
  <si>
    <t>Chilas</t>
  </si>
  <si>
    <t>https://en.wikipedia.org/wiki/Chilas_Airport</t>
  </si>
  <si>
    <t>OPCT</t>
  </si>
  <si>
    <t>Chirat Airport</t>
  </si>
  <si>
    <t>Nowshera</t>
  </si>
  <si>
    <t>OPDB</t>
  </si>
  <si>
    <t>Dalbandin Airport</t>
  </si>
  <si>
    <t>Dalbandin</t>
  </si>
  <si>
    <t>DBA</t>
  </si>
  <si>
    <t>https://en.wikipedia.org/wiki/Dalbandin_Airport</t>
  </si>
  <si>
    <t>OPXX</t>
  </si>
  <si>
    <t>OPDD</t>
  </si>
  <si>
    <t>Dadu Airport</t>
  </si>
  <si>
    <t>OPDG</t>
  </si>
  <si>
    <t>Dera Ghazi Khan Airport</t>
  </si>
  <si>
    <t>Dera Ghazi Khan</t>
  </si>
  <si>
    <t>DEA</t>
  </si>
  <si>
    <t>https://en.wikipedia.org/wiki/Dera_Ghazi_Khan_Airport</t>
  </si>
  <si>
    <t>OPDI</t>
  </si>
  <si>
    <t>Dera Ismael Khan Airport</t>
  </si>
  <si>
    <t>Dera Ismael Khan</t>
  </si>
  <si>
    <t>DSK</t>
  </si>
  <si>
    <t>https://en.wikipedia.org/wiki/Dera_Ismail_Khan_Airport</t>
  </si>
  <si>
    <t>OPDK</t>
  </si>
  <si>
    <t>Daharki Airport</t>
  </si>
  <si>
    <t>Daharki</t>
  </si>
  <si>
    <t>OPFA</t>
  </si>
  <si>
    <t>Faisalabad International Airport</t>
  </si>
  <si>
    <t>Faisalabad</t>
  </si>
  <si>
    <t>LYP</t>
  </si>
  <si>
    <t>https://en.wikipedia.org/wiki/Faisalabad_International_Airport</t>
  </si>
  <si>
    <t>OPLF</t>
  </si>
  <si>
    <t>OPGD</t>
  </si>
  <si>
    <t>Gwadar International Airport</t>
  </si>
  <si>
    <t>Gwadar</t>
  </si>
  <si>
    <t>GWD</t>
  </si>
  <si>
    <t>https://en.wikipedia.org/wiki/Gwadar_International_Airport</t>
  </si>
  <si>
    <t>OPGT</t>
  </si>
  <si>
    <t>Gilgit Airport</t>
  </si>
  <si>
    <t>Gilgit</t>
  </si>
  <si>
    <t>https://en.wikipedia.org/wiki/Gilgit_Airport</t>
  </si>
  <si>
    <t>OPIS</t>
  </si>
  <si>
    <t>Islamabad International Airport</t>
  </si>
  <si>
    <t>Islamabad</t>
  </si>
  <si>
    <t>http://www.islamabadairport.com.pk/</t>
  </si>
  <si>
    <t>https://en.wikipedia.org/wiki/Islamabad_International_Airport</t>
  </si>
  <si>
    <t>OPJA</t>
  </si>
  <si>
    <t>Shahbaz Air Base</t>
  </si>
  <si>
    <t>Jacobabad</t>
  </si>
  <si>
    <t>https://en.wikipedia.org/wiki/Jacobabad_Airbase</t>
  </si>
  <si>
    <t>OPJI</t>
  </si>
  <si>
    <t>Jiwani Airport</t>
  </si>
  <si>
    <t>Jiwani</t>
  </si>
  <si>
    <t>JIW</t>
  </si>
  <si>
    <t>https://en.wikipedia.org/wiki/Jiwani_Airport</t>
  </si>
  <si>
    <t>OPKA</t>
  </si>
  <si>
    <t>Cape Monz Airport</t>
  </si>
  <si>
    <t>Cape Monz</t>
  </si>
  <si>
    <t>OPKC</t>
  </si>
  <si>
    <t>Jinnah International Airport</t>
  </si>
  <si>
    <t>Karachi</t>
  </si>
  <si>
    <t>KHI</t>
  </si>
  <si>
    <t>https://en.wikipedia.org/wiki/Jinnah_International_Airport</t>
  </si>
  <si>
    <t>OPQR, OPHQ, Drigh Road Airstrip, Quaid-E-Azam International Airport</t>
  </si>
  <si>
    <t>OPKD</t>
  </si>
  <si>
    <t>Hyderabad Airport</t>
  </si>
  <si>
    <t>Hyderabad</t>
  </si>
  <si>
    <t>https://en.wikipedia.org/wiki/Hyderabad_Airport_(Sindh)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KDD</t>
  </si>
  <si>
    <t>https://en.wikipedia.org/wiki/Khuzdar_Airport</t>
  </si>
  <si>
    <t>OPKK</t>
  </si>
  <si>
    <t>Korangi Creek Airport</t>
  </si>
  <si>
    <t>OPKL</t>
  </si>
  <si>
    <t>Kalat Airport</t>
  </si>
  <si>
    <t>Kalat</t>
  </si>
  <si>
    <t>KBH</t>
  </si>
  <si>
    <t>OPKN</t>
  </si>
  <si>
    <t>Kharan Airport</t>
  </si>
  <si>
    <t>Kharan</t>
  </si>
  <si>
    <t>OPKT</t>
  </si>
  <si>
    <t>Kohat Airport</t>
  </si>
  <si>
    <t>Kohat</t>
  </si>
  <si>
    <t>OHT</t>
  </si>
  <si>
    <t>https://en.wikipedia.org/wiki/Kohat_Airbase</t>
  </si>
  <si>
    <t>OPLA</t>
  </si>
  <si>
    <t>Alama Iqbal International Airport</t>
  </si>
  <si>
    <t>Lahore</t>
  </si>
  <si>
    <t>LHE</t>
  </si>
  <si>
    <t>https://en.wikipedia.org/wiki/Allama_Iqbal_International_Airport</t>
  </si>
  <si>
    <t>OPLR</t>
  </si>
  <si>
    <t>OPLH</t>
  </si>
  <si>
    <t>https://en.wikipedia.org/wiki/Walton_Airport</t>
  </si>
  <si>
    <t>OPLL</t>
  </si>
  <si>
    <t>Loralai Airport</t>
  </si>
  <si>
    <t>Loralai</t>
  </si>
  <si>
    <t>OPMA</t>
  </si>
  <si>
    <t>Mangla Airport</t>
  </si>
  <si>
    <t>Mangla</t>
  </si>
  <si>
    <t>XJM</t>
  </si>
  <si>
    <t>https://en.wikipedia.org/wiki/Mangla_Airport</t>
  </si>
  <si>
    <t>OPMF</t>
  </si>
  <si>
    <t>Muzaffarabad Airport</t>
  </si>
  <si>
    <t>PK-JK</t>
  </si>
  <si>
    <t>Muzaffarabad</t>
  </si>
  <si>
    <t>MFG</t>
  </si>
  <si>
    <t>https://en.wikipedia.org/wiki/Muzaffarabad_Airport</t>
  </si>
  <si>
    <t>OPMI</t>
  </si>
  <si>
    <t>Mianwali Air Base</t>
  </si>
  <si>
    <t>Mianwali</t>
  </si>
  <si>
    <t>MWD</t>
  </si>
  <si>
    <t>https://en.wikipedia.org/wiki/Dhamial_Army_Airbase</t>
  </si>
  <si>
    <t>OPMJ</t>
  </si>
  <si>
    <t>Moenjodaro Airport</t>
  </si>
  <si>
    <t>Moenjodaro</t>
  </si>
  <si>
    <t>https://en.wikipedia.org/wiki/Moenjodaro_Airport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OPMR</t>
  </si>
  <si>
    <t>Masroor Air Base</t>
  </si>
  <si>
    <t>https://en.wikipedia.org/wiki/Masroor_Airbase</t>
  </si>
  <si>
    <t>OPMS</t>
  </si>
  <si>
    <t>Minhas Air Base</t>
  </si>
  <si>
    <t>Kamra</t>
  </si>
  <si>
    <t>ATG</t>
  </si>
  <si>
    <t>https://en.wikipedia.org/wiki/Minhas_Airbase</t>
  </si>
  <si>
    <t>Attock</t>
  </si>
  <si>
    <t>OPMT</t>
  </si>
  <si>
    <t>Multan International Airport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Nawabashah</t>
  </si>
  <si>
    <t>WNS</t>
  </si>
  <si>
    <t>https://en.wikipedia.org/wiki/Nawabshah_Airport</t>
  </si>
  <si>
    <t>OPNK</t>
  </si>
  <si>
    <t>Nushki Airport</t>
  </si>
  <si>
    <t>Nushki</t>
  </si>
  <si>
    <t>NHS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https://en.wikipedia.org/wiki/Ormara_Airport</t>
  </si>
  <si>
    <t>OPOP</t>
  </si>
  <si>
    <t>OPPC</t>
  </si>
  <si>
    <t>Parachinar Airport</t>
  </si>
  <si>
    <t>Parachinar</t>
  </si>
  <si>
    <t>PAJ</t>
  </si>
  <si>
    <t>https://en.wikipedia.org/wiki/Parachinar_Airport</t>
  </si>
  <si>
    <t>OPPG</t>
  </si>
  <si>
    <t>Panjgur Airport</t>
  </si>
  <si>
    <t>Panjgur</t>
  </si>
  <si>
    <t>PJG</t>
  </si>
  <si>
    <t>https://en.wikipedia.org/wiki/Panjgur_Airport</t>
  </si>
  <si>
    <t>OPPI</t>
  </si>
  <si>
    <t>Pasni Airport</t>
  </si>
  <si>
    <t>Pasni</t>
  </si>
  <si>
    <t>PSI</t>
  </si>
  <si>
    <t>https://en.wikipedia.org/wiki/Pasni_Airport</t>
  </si>
  <si>
    <t>OPPN</t>
  </si>
  <si>
    <t>Pishin Airport</t>
  </si>
  <si>
    <t>Pishin</t>
  </si>
  <si>
    <t>OPPS</t>
  </si>
  <si>
    <t>Peshawar International Airport</t>
  </si>
  <si>
    <t>Peshawar</t>
  </si>
  <si>
    <t>PEW</t>
  </si>
  <si>
    <t>https://en.wikipedia.org/wiki/Peshawar_International_Airport</t>
  </si>
  <si>
    <t>OPQS</t>
  </si>
  <si>
    <t>Qasim Airport</t>
  </si>
  <si>
    <t>Qasim</t>
  </si>
  <si>
    <t>OPQT</t>
  </si>
  <si>
    <t>Quetta International Airport</t>
  </si>
  <si>
    <t>Quetta</t>
  </si>
  <si>
    <t>UET</t>
  </si>
  <si>
    <t>https://en.wikipedia.org/wiki/Quetta_International_Airport</t>
  </si>
  <si>
    <t>OPRK</t>
  </si>
  <si>
    <t>Shaikh Zaid Airport</t>
  </si>
  <si>
    <t>Rahim Yar Khan</t>
  </si>
  <si>
    <t>RYK</t>
  </si>
  <si>
    <t>https://en.wikipedia.org/wiki/Shaikh_Zayed_International_Airport</t>
  </si>
  <si>
    <t>Rahim Yar Khan Airport</t>
  </si>
  <si>
    <t>OPRN</t>
  </si>
  <si>
    <t>Benazir Bhutto International Airport</t>
  </si>
  <si>
    <t>https://en.wikipedia.org/wiki/Benazir_Bhutto_International_Airport</t>
  </si>
  <si>
    <t>ISB, Chaklala Air Base, Islamabad International Airport, Rawalpindi</t>
  </si>
  <si>
    <t>OPRQ</t>
  </si>
  <si>
    <t>Rafiqui Air Base</t>
  </si>
  <si>
    <t>Shorkot</t>
  </si>
  <si>
    <t>https://en.wikipedia.org/wiki/Rafiqui_Airbase</t>
  </si>
  <si>
    <t>OPRS</t>
  </si>
  <si>
    <t>Risalpur Air Base</t>
  </si>
  <si>
    <t>Risalpur</t>
  </si>
  <si>
    <t>https://en.wikipedia.org/wiki/Risalpur_Airbase</t>
  </si>
  <si>
    <t>OPRT</t>
  </si>
  <si>
    <t>Rawalakot Airport</t>
  </si>
  <si>
    <t>Rawalakot</t>
  </si>
  <si>
    <t>https://en.wikipedia.org/wiki/Rawalakot_Airport</t>
  </si>
  <si>
    <t>OPSB</t>
  </si>
  <si>
    <t>Sibi Airport</t>
  </si>
  <si>
    <t>Sibi</t>
  </si>
  <si>
    <t>SBQ</t>
  </si>
  <si>
    <t>OPSD</t>
  </si>
  <si>
    <t>Skardu Airport</t>
  </si>
  <si>
    <t>Skardu</t>
  </si>
  <si>
    <t>KDU</t>
  </si>
  <si>
    <t>https://en.wikipedia.org/wiki/Skardu_Airport</t>
  </si>
  <si>
    <t>OPSF</t>
  </si>
  <si>
    <t>Faisal Air Base</t>
  </si>
  <si>
    <t>https://en.wikipedia.org/wiki/Faisal_Airbase</t>
  </si>
  <si>
    <t>OPSK</t>
  </si>
  <si>
    <t>Sukkur Airport</t>
  </si>
  <si>
    <t>SKZ</t>
  </si>
  <si>
    <t>https://en.wikipedia.org/wiki/Sukkur_Airport</t>
  </si>
  <si>
    <t>OPSN</t>
  </si>
  <si>
    <t>Sehwan Sharif Airport</t>
  </si>
  <si>
    <t>Sehwan Sharif</t>
  </si>
  <si>
    <t>SYW</t>
  </si>
  <si>
    <t>https://en.wikipedia.org/wiki/Sehwan_Sharif_Airport</t>
  </si>
  <si>
    <t>OPSP</t>
  </si>
  <si>
    <t>Shekhupura Airport</t>
  </si>
  <si>
    <t>Shekhupura</t>
  </si>
  <si>
    <t>OPSR</t>
  </si>
  <si>
    <t>Mushaf Air Base</t>
  </si>
  <si>
    <t>Sargodha</t>
  </si>
  <si>
    <t>https://en.wikipedia.org/wiki/Mushaf_Airbase</t>
  </si>
  <si>
    <t>OPSS</t>
  </si>
  <si>
    <t>Saidu Sharif Airport</t>
  </si>
  <si>
    <t>Saidu Sharif</t>
  </si>
  <si>
    <t>SDT</t>
  </si>
  <si>
    <t>https://en.wikipedia.org/wiki/Saidu_Sharif_Airport</t>
  </si>
  <si>
    <t>OPST</t>
  </si>
  <si>
    <t>Sialkot Airport</t>
  </si>
  <si>
    <t>Sialkot</t>
  </si>
  <si>
    <t>https://en.wikipedia.org/wiki/Sialkot_International_Airport</t>
  </si>
  <si>
    <t>OPSU</t>
  </si>
  <si>
    <t>Sui Airport</t>
  </si>
  <si>
    <t>Sui</t>
  </si>
  <si>
    <t>SUL</t>
  </si>
  <si>
    <t>https://en.wikipedia.org/wiki/Sui_Airport</t>
  </si>
  <si>
    <t>OPSW</t>
  </si>
  <si>
    <t>Sahiwal Airport</t>
  </si>
  <si>
    <t>Sahiwal</t>
  </si>
  <si>
    <t>SWN</t>
  </si>
  <si>
    <t>OPTA</t>
  </si>
  <si>
    <t>Tarbela Dam Airport</t>
  </si>
  <si>
    <t>Tarbela</t>
  </si>
  <si>
    <t>TLB</t>
  </si>
  <si>
    <t>https://en.wikipedia.org/wiki/Tarbela_Dam_Airport</t>
  </si>
  <si>
    <t>OPTH</t>
  </si>
  <si>
    <t>Talhar Airport</t>
  </si>
  <si>
    <t>Badin</t>
  </si>
  <si>
    <t>OPTT</t>
  </si>
  <si>
    <t>Taftan Airport</t>
  </si>
  <si>
    <t>Taftan</t>
  </si>
  <si>
    <t>TFT</t>
  </si>
  <si>
    <t>OPTU</t>
  </si>
  <si>
    <t>Turbat International Airport</t>
  </si>
  <si>
    <t>Turbat</t>
  </si>
  <si>
    <t>TUK</t>
  </si>
  <si>
    <t>https://en.wikipedia.org/wiki/Turbat_Airport</t>
  </si>
  <si>
    <t>OPWN</t>
  </si>
  <si>
    <t>Wana Airport</t>
  </si>
  <si>
    <t>Waana</t>
  </si>
  <si>
    <t>WAF</t>
  </si>
  <si>
    <t>OPZB</t>
  </si>
  <si>
    <t>Zhob Airport</t>
  </si>
  <si>
    <t>Fort Sandeman</t>
  </si>
  <si>
    <t>PZH</t>
  </si>
  <si>
    <t>https://en.wikipedia.org/wiki/Zhob_Airport</t>
  </si>
  <si>
    <t>OR00</t>
  </si>
  <si>
    <t>Flying K Ranch Airport</t>
  </si>
  <si>
    <t>Douglas Community Hospital Heliport</t>
  </si>
  <si>
    <t>https://en.wikipedia.org/wiki/Douglas_Community_Hospital_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Miranda's Skyranch Airport</t>
  </si>
  <si>
    <t>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https://web.archive.org/web/20160912145659/https://en.wikipedia.org/wiki/Simtag_Farms_Airport</t>
  </si>
  <si>
    <t>OR33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Western Helicopter Services Airport</t>
  </si>
  <si>
    <t>https://en.wikipedia.org/wiki/Harchenko_Industrial_Airport</t>
  </si>
  <si>
    <t>Harchenko Industrial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https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s://en.wikipedia.org/wiki/Good_Samaritan_Hospital_Heliport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Krueger Airport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https://en.wikipedia.org/wiki/Brownlee_Heliport#Heliport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OR83</t>
  </si>
  <si>
    <t>Oxbow Heliport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Ä«t</t>
  </si>
  <si>
    <t>IQA</t>
  </si>
  <si>
    <t>https://en.wikipedia.org/wiki/Al_Asad_Airbase</t>
  </si>
  <si>
    <t>Qadisiyah Airbase</t>
  </si>
  <si>
    <t>ORAT</t>
  </si>
  <si>
    <t>Al Taqaddum Air Base</t>
  </si>
  <si>
    <t>Al Habbaniyah</t>
  </si>
  <si>
    <t>TQD</t>
  </si>
  <si>
    <t>https://en.wikipedia.org/wiki/Al_Taqaddum</t>
  </si>
  <si>
    <t>Tammuz Airbase, Al Fallujah, Greene Field</t>
  </si>
  <si>
    <t>ORBB</t>
  </si>
  <si>
    <t>Bamarni Airport</t>
  </si>
  <si>
    <t>IQ-DA</t>
  </si>
  <si>
    <t>Bamarni</t>
  </si>
  <si>
    <t>ORBD</t>
  </si>
  <si>
    <t>Joint Base Balad</t>
  </si>
  <si>
    <t>Balad</t>
  </si>
  <si>
    <t>OR9</t>
  </si>
  <si>
    <t>https://en.wikipedia.org/wiki/Joint_Base_Balad</t>
  </si>
  <si>
    <t>Balad Southeast Air Base,Al-Bakir Air Base, Camp Anaconda, Ù‚Ø§Ø¹Ø¯Ø© Ø§Ù„Ø¨ÙƒØ± Ø§Ù„Ø¬ÙˆÙŠØ©</t>
  </si>
  <si>
    <t>ORBI</t>
  </si>
  <si>
    <t>Baghdad International Airport</t>
  </si>
  <si>
    <t>Baghdad</t>
  </si>
  <si>
    <t>BGW</t>
  </si>
  <si>
    <t>https://en.wikipedia.org/wiki/Baghdad_International_Airport</t>
  </si>
  <si>
    <t>SDA, BIAP, VBC, ORBS, Camp Sather, Saddam International Airport, Al Anbar Airport</t>
  </si>
  <si>
    <t>ORBM</t>
  </si>
  <si>
    <t>Mosul International Airport</t>
  </si>
  <si>
    <t>Mosul</t>
  </si>
  <si>
    <t>OSM</t>
  </si>
  <si>
    <t>https://en.wikipedia.org/wiki/Mosul_International_Airport</t>
  </si>
  <si>
    <t>OSB</t>
  </si>
  <si>
    <t>ORBR</t>
  </si>
  <si>
    <t>Bashur Airfield</t>
  </si>
  <si>
    <t>IQ-AR</t>
  </si>
  <si>
    <t>Bashur</t>
  </si>
  <si>
    <t>ORER</t>
  </si>
  <si>
    <t>Erbil International Airport</t>
  </si>
  <si>
    <t>Arbil</t>
  </si>
  <si>
    <t>EBL</t>
  </si>
  <si>
    <t>https://en.wikipedia.org/wiki/Erbil_International_Airport</t>
  </si>
  <si>
    <t>Irbil, Kurdistan, ÙØ±ÙˆÚ©Ù‡â€ŒØ®Ø§Ù†Ù‡â€ŒÛŒ Ù†ÙŠÙˆØ¯Ù‡â€ŒÙˆÙ„Ù‡â€ŒØªÛŒ Ù‡Ù‡â€ŒÙˆÙ„ÙŠØ±</t>
  </si>
  <si>
    <t>ORI</t>
  </si>
  <si>
    <t>Port Lions Airport</t>
  </si>
  <si>
    <t>Port Lions</t>
  </si>
  <si>
    <t>ORKK</t>
  </si>
  <si>
    <t>Kirkuk Air Base</t>
  </si>
  <si>
    <t>Kirkuk</t>
  </si>
  <si>
    <t>KIK</t>
  </si>
  <si>
    <t>ORMM</t>
  </si>
  <si>
    <t>Basrah International Airport</t>
  </si>
  <si>
    <t>Basrah</t>
  </si>
  <si>
    <t>BSR</t>
  </si>
  <si>
    <t>https://en.wikipedia.org/wiki/Basra_International_Airport</t>
  </si>
  <si>
    <t>ORNI</t>
  </si>
  <si>
    <t>Al Najaf International Airport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Qayyarah</t>
  </si>
  <si>
    <t>RQW</t>
  </si>
  <si>
    <t>ORRW</t>
  </si>
  <si>
    <t>Korean Village Forward Operating Base</t>
  </si>
  <si>
    <t>ORSH</t>
  </si>
  <si>
    <t>Al Sahra Army Air Field</t>
  </si>
  <si>
    <t>Tikrit</t>
  </si>
  <si>
    <t>ORSU</t>
  </si>
  <si>
    <t>Sulaymaniyah International Airport</t>
  </si>
  <si>
    <t>IQ-SW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Tall Afar</t>
  </si>
  <si>
    <t>ORTI</t>
  </si>
  <si>
    <t>Al Taji Army Air Field</t>
  </si>
  <si>
    <t>Taji</t>
  </si>
  <si>
    <t>https://en.wikipedia.org/wiki/Taji,_Iraq#Camp_Taji</t>
  </si>
  <si>
    <t>ORTL</t>
  </si>
  <si>
    <t>Ali Air Base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Al Cut</t>
  </si>
  <si>
    <t>ORUQ</t>
  </si>
  <si>
    <t>Umm Qasr Airport</t>
  </si>
  <si>
    <t>ORWH</t>
  </si>
  <si>
    <t>Washington Army Heliport</t>
  </si>
  <si>
    <t>OS57</t>
  </si>
  <si>
    <t>Abu ad Duhur Air Base</t>
  </si>
  <si>
    <t>SY</t>
  </si>
  <si>
    <t>SY-HL</t>
  </si>
  <si>
    <t>Abu ad Duhur</t>
  </si>
  <si>
    <t>OS57, Abu ad Duhor</t>
  </si>
  <si>
    <t>OS58</t>
  </si>
  <si>
    <t>Hamah Air Base</t>
  </si>
  <si>
    <t>SY-HM</t>
  </si>
  <si>
    <t>OS59</t>
  </si>
  <si>
    <t>Tabqa Airport</t>
  </si>
  <si>
    <t>SY-RA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https://en.wikipedia.org/wiki/Shayrat_Air_Base</t>
  </si>
  <si>
    <t>OS66</t>
  </si>
  <si>
    <t>Rasin El Aboud Airport</t>
  </si>
  <si>
    <t>OS67</t>
  </si>
  <si>
    <t>Mezzeh Airport</t>
  </si>
  <si>
    <t>Mezzeh</t>
  </si>
  <si>
    <t>https://en.wikipedia.org/wiki/Mezzeh_Military_Airport</t>
  </si>
  <si>
    <t>OS68</t>
  </si>
  <si>
    <t>Saiqal Air Base</t>
  </si>
  <si>
    <t>Saiqal</t>
  </si>
  <si>
    <t>Sayqal</t>
  </si>
  <si>
    <t>OS69</t>
  </si>
  <si>
    <t>Khalkhalah Air Base</t>
  </si>
  <si>
    <t>Buraq</t>
  </si>
  <si>
    <t>OS70</t>
  </si>
  <si>
    <t>Al Qusayr Air Base</t>
  </si>
  <si>
    <t>Al-Qusayr</t>
  </si>
  <si>
    <t>OS70, Ø§Ù„Ù‚ØµÙŠØ±</t>
  </si>
  <si>
    <t>OS71</t>
  </si>
  <si>
    <t>Minakh Air Base</t>
  </si>
  <si>
    <t>Azaz</t>
  </si>
  <si>
    <t>https://en.wikipedia.org/wiki/Menagh_Military_Airbase</t>
  </si>
  <si>
    <t>OS72</t>
  </si>
  <si>
    <t>Tiyas Air Base</t>
  </si>
  <si>
    <t>Tiyas</t>
  </si>
  <si>
    <t>OS73</t>
  </si>
  <si>
    <t>Al Al Airport</t>
  </si>
  <si>
    <t>SY-QU</t>
  </si>
  <si>
    <t>OSAP</t>
  </si>
  <si>
    <t>Aleppo International Airport</t>
  </si>
  <si>
    <t>Aleppo</t>
  </si>
  <si>
    <t>http://www.aleppo-airport.com/en/</t>
  </si>
  <si>
    <t>https://en.wikipedia.org/wiki/Aleppo_International_Airport</t>
  </si>
  <si>
    <t>Ù…Ø·Ø§Ø± Ø­Ù„Ø¨ Ø§Ù„Ø¯ÙˆÙ„ÙŠ</t>
  </si>
  <si>
    <t>OSDI</t>
  </si>
  <si>
    <t>Damascus International Airport</t>
  </si>
  <si>
    <t>Damascus</t>
  </si>
  <si>
    <t>DAM</t>
  </si>
  <si>
    <t>https://en.wikipedia.org/wiki/Damascus_International_Airport</t>
  </si>
  <si>
    <t>Ù…Ø·Ø§Ø± Ø¯Ù…Ø´Ù‚ Ø§Ù„Ø¯ÙˆÙ„ÙŠ</t>
  </si>
  <si>
    <t>OSDZ</t>
  </si>
  <si>
    <t>Deir ez-Zor Air Base</t>
  </si>
  <si>
    <t>SY-DY</t>
  </si>
  <si>
    <t>Deir ez-Zor</t>
  </si>
  <si>
    <t>https://en.wikipedia.org/wiki/Deir_ez-Zor_Airport</t>
  </si>
  <si>
    <t>Al Jafrah Airport, Ù…Ø·Ø§Ø± Ø¯ÙŠØ± Ø§Ù„Ø²ÙˆØ±</t>
  </si>
  <si>
    <t>OSE</t>
  </si>
  <si>
    <t>Omora Airport</t>
  </si>
  <si>
    <t>Omora</t>
  </si>
  <si>
    <t>AYOM</t>
  </si>
  <si>
    <t>OSG</t>
  </si>
  <si>
    <t>Ossima Airport</t>
  </si>
  <si>
    <t>Ossima</t>
  </si>
  <si>
    <t>AYZS</t>
  </si>
  <si>
    <t>OSKL</t>
  </si>
  <si>
    <t>Qamishli Airport</t>
  </si>
  <si>
    <t>SY-HA</t>
  </si>
  <si>
    <t>Qamishly</t>
  </si>
  <si>
    <t>KAC</t>
  </si>
  <si>
    <t>https://en.wikipedia.org/wiki/Qamishli_Airport</t>
  </si>
  <si>
    <t>Ù…Ø·Ø§Ø± Ø§Ù„Ù‚Ø§Ù…Ø´Ù„ÙŠâ€Ž, Kamishly</t>
  </si>
  <si>
    <t>OSLK</t>
  </si>
  <si>
    <t>Bassel Al-Assad International Airport</t>
  </si>
  <si>
    <t>SY-LA</t>
  </si>
  <si>
    <t>Latakia</t>
  </si>
  <si>
    <t>LTK</t>
  </si>
  <si>
    <t>https://en.wikipedia.org/wiki/Bassel_Al-Assad_International_Airport</t>
  </si>
  <si>
    <t>Ù…Ø·Ø§Ø± Ø§Ù„Ø´Ù‡ÙŠØ¯ Ø¨Ø§Ø³Ù„ Ø§Ù„Ø£Ø³Ø¯ Ø§Ù„Ø¯ÙˆÙ„ÙŠ</t>
  </si>
  <si>
    <t>OSPR</t>
  </si>
  <si>
    <t>Palmyra Airport</t>
  </si>
  <si>
    <t>Tadmur</t>
  </si>
  <si>
    <t>https://en.wikipedia.org/wiki/Palmyra_Airport</t>
  </si>
  <si>
    <t>OTBD</t>
  </si>
  <si>
    <t>Doha International Airport</t>
  </si>
  <si>
    <t>QA</t>
  </si>
  <si>
    <t>QA-DA</t>
  </si>
  <si>
    <t>Doha</t>
  </si>
  <si>
    <t>DIA</t>
  </si>
  <si>
    <t>http://www.dohaairport.com/</t>
  </si>
  <si>
    <t>https://en.wikipedia.org/wiki/Doha_International_Airport</t>
  </si>
  <si>
    <t>Ù…Ø·Ø§Ø± Ø§Ù„Ø¯ÙˆØ­Ø© Ø§Ù„Ø¯ÙˆÙ„Ù‰</t>
  </si>
  <si>
    <t>OTBH</t>
  </si>
  <si>
    <t>Al Udeid Air Base</t>
  </si>
  <si>
    <t>QA-RA</t>
  </si>
  <si>
    <t>Ar Rayyan</t>
  </si>
  <si>
    <t>XJD</t>
  </si>
  <si>
    <t>https://en.wikipedia.org/wiki/Al_Udeid_Air_Base</t>
  </si>
  <si>
    <t>OTBK</t>
  </si>
  <si>
    <t>Al Khawr Airport</t>
  </si>
  <si>
    <t>QA-KH</t>
  </si>
  <si>
    <t>Al Khawr</t>
  </si>
  <si>
    <t>Al Khor</t>
  </si>
  <si>
    <t>OTHH</t>
  </si>
  <si>
    <t>Hamad International Airport</t>
  </si>
  <si>
    <t>DOH</t>
  </si>
  <si>
    <t>http://dohahamadairport.com/</t>
  </si>
  <si>
    <t>https://en.wikipedia.org/wiki/Hamad_International_Airport</t>
  </si>
  <si>
    <t>New Doha International Airport</t>
  </si>
  <si>
    <t>OTT</t>
  </si>
  <si>
    <t>Andre Maggi Airport</t>
  </si>
  <si>
    <t>CotriguaÃ§u</t>
  </si>
  <si>
    <t>SJKB</t>
  </si>
  <si>
    <t>OTY</t>
  </si>
  <si>
    <t>Oria Airport</t>
  </si>
  <si>
    <t>Oria</t>
  </si>
  <si>
    <t>ORIA</t>
  </si>
  <si>
    <t>Oum Hadjer Airport</t>
  </si>
  <si>
    <t>Oum Hadjer</t>
  </si>
  <si>
    <t>https://en.wikipedia.org/wiki/Oum_Hadjer_Airport</t>
  </si>
  <si>
    <t>OVER</t>
  </si>
  <si>
    <t>Overturf Field</t>
  </si>
  <si>
    <t>OVERTF</t>
  </si>
  <si>
    <t>OXO</t>
  </si>
  <si>
    <t>Orientos Airport</t>
  </si>
  <si>
    <t>Orientos</t>
  </si>
  <si>
    <t>OY74</t>
  </si>
  <si>
    <t>Al Anad Air Base</t>
  </si>
  <si>
    <t>YE</t>
  </si>
  <si>
    <t>YE-LA</t>
  </si>
  <si>
    <t>OY75</t>
  </si>
  <si>
    <t>Canoxy Airport</t>
  </si>
  <si>
    <t>YE-HD</t>
  </si>
  <si>
    <t>OYAA</t>
  </si>
  <si>
    <t>Aden International Airport</t>
  </si>
  <si>
    <t>YE-AD</t>
  </si>
  <si>
    <t>Aden</t>
  </si>
  <si>
    <t>ADE</t>
  </si>
  <si>
    <t>https://en.wikipedia.org/wiki/Aden_International_Airport</t>
  </si>
  <si>
    <t>OYAB</t>
  </si>
  <si>
    <t>Abbse Airport</t>
  </si>
  <si>
    <t>YE-SN</t>
  </si>
  <si>
    <t>Abbse</t>
  </si>
  <si>
    <t>EAB</t>
  </si>
  <si>
    <t>https://en.wikipedia.org/wiki/Abbs_Airport</t>
  </si>
  <si>
    <t>OYAT</t>
  </si>
  <si>
    <t>Ataq Airport</t>
  </si>
  <si>
    <t>YE-AB</t>
  </si>
  <si>
    <t>AXK</t>
  </si>
  <si>
    <t>OYBA</t>
  </si>
  <si>
    <t>Al Badie Airport</t>
  </si>
  <si>
    <t>OYBI</t>
  </si>
  <si>
    <t>Al-Bayda Airport</t>
  </si>
  <si>
    <t>YE-BA</t>
  </si>
  <si>
    <t>Al-Bayda</t>
  </si>
  <si>
    <t>BYD</t>
  </si>
  <si>
    <t>https://en.wikipedia.org/wiki/Al_Bayda%27_Airport_(Yemen)</t>
  </si>
  <si>
    <t>OYBN</t>
  </si>
  <si>
    <t>Beihan Airport</t>
  </si>
  <si>
    <t>BHN</t>
  </si>
  <si>
    <t>OYBQ</t>
  </si>
  <si>
    <t>Al-Bough Airport</t>
  </si>
  <si>
    <t>YE-SD</t>
  </si>
  <si>
    <t>Al-Bough</t>
  </si>
  <si>
    <t>BUK</t>
  </si>
  <si>
    <t>Albuq, Al Buq, Albuqa</t>
  </si>
  <si>
    <t>OYGD</t>
  </si>
  <si>
    <t>Al Ghaidah International Airport</t>
  </si>
  <si>
    <t>YE-MR</t>
  </si>
  <si>
    <t>AAY</t>
  </si>
  <si>
    <t>https://en.wikipedia.org/wiki/Al_Ghaydah_Airport</t>
  </si>
  <si>
    <t>OYHD</t>
  </si>
  <si>
    <t>Hodeidah International Airport</t>
  </si>
  <si>
    <t>YE-HU</t>
  </si>
  <si>
    <t>Hodeida</t>
  </si>
  <si>
    <t>https://en.wikipedia.org/wiki/Hodeida_International_Airport</t>
  </si>
  <si>
    <t>Al Hudaydah International Airport</t>
  </si>
  <si>
    <t>OYKM</t>
  </si>
  <si>
    <t>Kamaran Airport</t>
  </si>
  <si>
    <t>Kamaran</t>
  </si>
  <si>
    <t>KAM</t>
  </si>
  <si>
    <t>OYMB</t>
  </si>
  <si>
    <t>Mareb Airport</t>
  </si>
  <si>
    <t>YE-MA</t>
  </si>
  <si>
    <t>Mareb</t>
  </si>
  <si>
    <t>MYN</t>
  </si>
  <si>
    <t>OYMS</t>
  </si>
  <si>
    <t>Mukeiras Airport</t>
  </si>
  <si>
    <t>Mukayras</t>
  </si>
  <si>
    <t>UKR</t>
  </si>
  <si>
    <t>https://en.wikipedia.org/wiki/Mukeiras_Airport</t>
  </si>
  <si>
    <t>Mukayras, OYMK</t>
  </si>
  <si>
    <t>OYQN</t>
  </si>
  <si>
    <t>Qishn Airport</t>
  </si>
  <si>
    <t>Qishn</t>
  </si>
  <si>
    <t>IHN</t>
  </si>
  <si>
    <t>OYRN</t>
  </si>
  <si>
    <t>Riyan Mukalla International Airport</t>
  </si>
  <si>
    <t>Riyan</t>
  </si>
  <si>
    <t>RIY</t>
  </si>
  <si>
    <t>https://en.m.wikipedia.org/wiki/Riyan_International_Airport</t>
  </si>
  <si>
    <t>Ø±ÙŠØ§Ù† Ø§Ù„Ù…ÙƒÙ„Ø§ Ø§Ù„Ø¯ÙˆÙ„ÙŠ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dah</t>
  </si>
  <si>
    <t>SYE</t>
  </si>
  <si>
    <t>https://en.wikipedia.org/wiki/Saadah_Airport</t>
  </si>
  <si>
    <t>OYSN</t>
  </si>
  <si>
    <t>Sana'a International Airport</t>
  </si>
  <si>
    <t>Sana'a</t>
  </si>
  <si>
    <t>https://en.wikipedia.org/wiki/Sana'a_International_Airport</t>
  </si>
  <si>
    <t>OYSQ</t>
  </si>
  <si>
    <t>Socotra International Airport</t>
  </si>
  <si>
    <t>Socotra Islands</t>
  </si>
  <si>
    <t>https://en.wikipedia.org/wiki/Socotra_Airport</t>
  </si>
  <si>
    <t>OYSY</t>
  </si>
  <si>
    <t>Sayun International Airport</t>
  </si>
  <si>
    <t>Sayun</t>
  </si>
  <si>
    <t>https://en.wikipedia.org/wiki/Sayun_Airport</t>
  </si>
  <si>
    <t>OYTZ</t>
  </si>
  <si>
    <t>Ta'izz International Airport</t>
  </si>
  <si>
    <t>YE-TA</t>
  </si>
  <si>
    <t>Ta'izz</t>
  </si>
  <si>
    <t>https://en.wikipedia.org/wiki/Ta'izz_International_Airport</t>
  </si>
  <si>
    <t>Ganed Airport</t>
  </si>
  <si>
    <t>OYZM</t>
  </si>
  <si>
    <t>Al-Hazm Airport</t>
  </si>
  <si>
    <t>Al-Hazm</t>
  </si>
  <si>
    <t>OZKL</t>
  </si>
  <si>
    <t>Koralta Station Airpirt</t>
  </si>
  <si>
    <t>P09</t>
  </si>
  <si>
    <t>Lakehill Airport</t>
  </si>
  <si>
    <t>P15</t>
  </si>
  <si>
    <t>Brokenstraw Airport</t>
  </si>
  <si>
    <t>P18</t>
  </si>
  <si>
    <t>Papago Army Heliport</t>
  </si>
  <si>
    <t>P27</t>
  </si>
  <si>
    <t>Pixley Airport</t>
  </si>
  <si>
    <t>Pixley</t>
  </si>
  <si>
    <t>Husky Haven Airport</t>
  </si>
  <si>
    <t>PA52, P32</t>
  </si>
  <si>
    <t>P34</t>
  </si>
  <si>
    <t>Mifflintown Airport</t>
  </si>
  <si>
    <t>Mifflintown</t>
  </si>
  <si>
    <t>P37</t>
  </si>
  <si>
    <t>McVille Airport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01</t>
  </si>
  <si>
    <t>Achutupo Airport</t>
  </si>
  <si>
    <t>Achutupo</t>
  </si>
  <si>
    <t>https://en.wikipedia.org/wiki/Achutupo_Airport</t>
  </si>
  <si>
    <t>PA-0002</t>
  </si>
  <si>
    <t>Aguadulce Airport</t>
  </si>
  <si>
    <t>Aguadulce</t>
  </si>
  <si>
    <t>PA-0003</t>
  </si>
  <si>
    <t>Alligandi Airport</t>
  </si>
  <si>
    <t>Alligandi</t>
  </si>
  <si>
    <t>AIL</t>
  </si>
  <si>
    <t>PA-0004</t>
  </si>
  <si>
    <t>Carti Airport</t>
  </si>
  <si>
    <t>Carti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Ã¡tima Airport</t>
  </si>
  <si>
    <t>Finca FÃ¡tima</t>
  </si>
  <si>
    <t>PA-0008</t>
  </si>
  <si>
    <t>La Joya</t>
  </si>
  <si>
    <t>PA-0009</t>
  </si>
  <si>
    <t>La PlantaciÃ³n Airport</t>
  </si>
  <si>
    <t>La PlantaciÃ³n</t>
  </si>
  <si>
    <t>PA-0010</t>
  </si>
  <si>
    <t>Mandinga Airport</t>
  </si>
  <si>
    <t>Mandinga</t>
  </si>
  <si>
    <t>PA-0011</t>
  </si>
  <si>
    <t>Mulatupo Airport</t>
  </si>
  <si>
    <t>Mulatupo</t>
  </si>
  <si>
    <t>https://en.wikipedia.org/wiki/Mulatupo_Airport</t>
  </si>
  <si>
    <t>PA-0012</t>
  </si>
  <si>
    <t>Nargana Airport</t>
  </si>
  <si>
    <t>Nargana</t>
  </si>
  <si>
    <t>PA-0013</t>
  </si>
  <si>
    <t>PlayÃ³n Chico Airport</t>
  </si>
  <si>
    <t>PlayÃ³n Chico</t>
  </si>
  <si>
    <t>PYC</t>
  </si>
  <si>
    <t>PA-0014</t>
  </si>
  <si>
    <t>RÃ­o AzÃºcar Airport</t>
  </si>
  <si>
    <t>RÃ­o AzÃºcar</t>
  </si>
  <si>
    <t>PA-0015</t>
  </si>
  <si>
    <t>Rio Sidra Airport</t>
  </si>
  <si>
    <t>Rio Sidra</t>
  </si>
  <si>
    <t>PA-0016</t>
  </si>
  <si>
    <t>RÃ­o Tigre Airport</t>
  </si>
  <si>
    <t>RÃ­o Tigre</t>
  </si>
  <si>
    <t>PA-0017</t>
  </si>
  <si>
    <t>San Miguel Airport</t>
  </si>
  <si>
    <t>Isla del Rey</t>
  </si>
  <si>
    <t>NMG</t>
  </si>
  <si>
    <t>https://en.wikipedia.org/wiki/San_Miguel_Airport,_Panama</t>
  </si>
  <si>
    <t>PA-0018</t>
  </si>
  <si>
    <t>Tubala Airport</t>
  </si>
  <si>
    <t>Tubala</t>
  </si>
  <si>
    <t>PA-0019</t>
  </si>
  <si>
    <t>Tupile Airport</t>
  </si>
  <si>
    <t>Tupile</t>
  </si>
  <si>
    <t>PA-0021</t>
  </si>
  <si>
    <t>Wakitupu Airport</t>
  </si>
  <si>
    <t>Wakitupu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Isla Tigre</t>
  </si>
  <si>
    <t>PA-0024</t>
  </si>
  <si>
    <t>Coiba Airport</t>
  </si>
  <si>
    <t>Isla de Coiba</t>
  </si>
  <si>
    <t>PA-0025</t>
  </si>
  <si>
    <t>Arena Airport</t>
  </si>
  <si>
    <t>Arena</t>
  </si>
  <si>
    <t>PA-0026</t>
  </si>
  <si>
    <t>TonosÃ­ Airport</t>
  </si>
  <si>
    <t>TonosÃ­</t>
  </si>
  <si>
    <t>PA-0027</t>
  </si>
  <si>
    <t>La Candelaria</t>
  </si>
  <si>
    <t>PA-AML</t>
  </si>
  <si>
    <t>Puerto Armuelles Airport</t>
  </si>
  <si>
    <t>Puerto Armuelles</t>
  </si>
  <si>
    <t>AML</t>
  </si>
  <si>
    <t>PA-BFQ</t>
  </si>
  <si>
    <t>Bahia PiÃ±a Airport</t>
  </si>
  <si>
    <t>Bahia PiÃ±a</t>
  </si>
  <si>
    <t>BFQ</t>
  </si>
  <si>
    <t>PA-ELE</t>
  </si>
  <si>
    <t>EL Real Airport</t>
  </si>
  <si>
    <t>El Real de Santa MarÃ­a</t>
  </si>
  <si>
    <t>https://en.wikipedia.org/wiki/El_Real_Airport</t>
  </si>
  <si>
    <t>PA-MRF</t>
  </si>
  <si>
    <t>Miraflores Airport</t>
  </si>
  <si>
    <t>Miraflores</t>
  </si>
  <si>
    <t>MPMF</t>
  </si>
  <si>
    <t>https://en.wikipedia.org/wiki/Miraflores_Airport,_Dari%C3%A9n</t>
  </si>
  <si>
    <t>PA-OTD</t>
  </si>
  <si>
    <t>Contadora Airport</t>
  </si>
  <si>
    <t>Contadora Island</t>
  </si>
  <si>
    <t>OTD</t>
  </si>
  <si>
    <t>https://en.wikipedia.org/wiki/Contadora_Airport</t>
  </si>
  <si>
    <t>PA-SAX</t>
  </si>
  <si>
    <t>Sambu Airport</t>
  </si>
  <si>
    <t>Boca de SÃ¡balo</t>
  </si>
  <si>
    <t>PA01</t>
  </si>
  <si>
    <t>Merrys Pymatuning Airport</t>
  </si>
  <si>
    <t>Linesville</t>
  </si>
  <si>
    <t>PA02</t>
  </si>
  <si>
    <t>Dillen Personal Airport</t>
  </si>
  <si>
    <t>Hospital of Univ. of Pa Heliport</t>
  </si>
  <si>
    <t>Brookville Hospital Heliport</t>
  </si>
  <si>
    <t>PA05</t>
  </si>
  <si>
    <t>Monesmith Airport</t>
  </si>
  <si>
    <t>PA06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PA16</t>
  </si>
  <si>
    <t>Shadyside Health Education &amp; Research Corp Heliport</t>
  </si>
  <si>
    <t>PA17</t>
  </si>
  <si>
    <t>Canaan's Field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03G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Dillsburg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Elizabethville/Halifax</t>
  </si>
  <si>
    <t>PA75</t>
  </si>
  <si>
    <t>PA76</t>
  </si>
  <si>
    <t>Rosenzweig Airport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Frystown</t>
  </si>
  <si>
    <t>PA87</t>
  </si>
  <si>
    <t>TEK Park Breinigsville Heliport</t>
  </si>
  <si>
    <t>At&amp;T Solid State Tech Center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s://en.wikipedia.org/wiki/Atka_Airport</t>
  </si>
  <si>
    <t>PAAL</t>
  </si>
  <si>
    <t>Port Moller Airport</t>
  </si>
  <si>
    <t>Cold Bay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s://en.wikipedia.org/wiki/Driftwood_Bay_Air_Force_Station</t>
  </si>
  <si>
    <t>PAAN</t>
  </si>
  <si>
    <t>Gold King Creek Airport</t>
  </si>
  <si>
    <t>Formerly AK32</t>
  </si>
  <si>
    <t>PAAP</t>
  </si>
  <si>
    <t>Port Alexander Seaplane Base</t>
  </si>
  <si>
    <t>Port Alexander</t>
  </si>
  <si>
    <t>https://en.wikipedia.org/wiki/Port_Alexander_Seaplane_Base</t>
  </si>
  <si>
    <t>PAAQ</t>
  </si>
  <si>
    <t>Warren "Bud" Woods Palmer Municipal Airport</t>
  </si>
  <si>
    <t>PAQ</t>
  </si>
  <si>
    <t>https://en.wikipedia.org/wiki/Palmer_Municipal_Airport</t>
  </si>
  <si>
    <t>Palmer Muni, Palmer Buddy Woods Municipal</t>
  </si>
  <si>
    <t>PAAT</t>
  </si>
  <si>
    <t>Casco Cove Coast Guard Station</t>
  </si>
  <si>
    <t>ATU</t>
  </si>
  <si>
    <t>https://en.wikipedia.org/wiki/Casco_Cove_Coast_Guard_Station</t>
  </si>
  <si>
    <t>PABA</t>
  </si>
  <si>
    <t>Barter Island LRRS Airport</t>
  </si>
  <si>
    <t>Barter Island Lrrs</t>
  </si>
  <si>
    <t>BTI</t>
  </si>
  <si>
    <t>https://en.wikipedia.org/wiki/Barter_Island_LRRS_Airport</t>
  </si>
  <si>
    <t>PABE</t>
  </si>
  <si>
    <t>Bethel Airport</t>
  </si>
  <si>
    <t>BET</t>
  </si>
  <si>
    <t>https://en.wikipedia.org/wiki/Bethel_Airport</t>
  </si>
  <si>
    <t>PABG</t>
  </si>
  <si>
    <t>Beluga Airport</t>
  </si>
  <si>
    <t>Beluga</t>
  </si>
  <si>
    <t>BLG</t>
  </si>
  <si>
    <t>https://en.wikipedia.org/wiki/Beluga_Airport</t>
  </si>
  <si>
    <t>PABI</t>
  </si>
  <si>
    <t>Allen Army Airfield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Buckland</t>
  </si>
  <si>
    <t>BKC</t>
  </si>
  <si>
    <t>BVK</t>
  </si>
  <si>
    <t>https://en.wikipedia.org/wiki/Buckland_Airport</t>
  </si>
  <si>
    <t>PABM</t>
  </si>
  <si>
    <t>Big Mountain Airport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AK78</t>
  </si>
  <si>
    <t>PABR</t>
  </si>
  <si>
    <t>Wiley Post Will Rogers Memorial Airport</t>
  </si>
  <si>
    <t>UtqiaÄ¡vik</t>
  </si>
  <si>
    <t>BRW</t>
  </si>
  <si>
    <t>https://en.wikipedia.org/wiki/Wiley_Post-Will_Rogers_Memorial_Airport</t>
  </si>
  <si>
    <t>PABT</t>
  </si>
  <si>
    <t>Bettles Airport</t>
  </si>
  <si>
    <t>https://en.wikipedia.org/wiki/Bettles_Airport</t>
  </si>
  <si>
    <t>PABU</t>
  </si>
  <si>
    <t>Bullen Point Air Force Station Airport</t>
  </si>
  <si>
    <t>Kaktovik</t>
  </si>
  <si>
    <t>8AK7</t>
  </si>
  <si>
    <t>PABV</t>
  </si>
  <si>
    <t>Birchwood Airport</t>
  </si>
  <si>
    <t>PACD</t>
  </si>
  <si>
    <t>Cold Bay Airport</t>
  </si>
  <si>
    <t>https://en.wikipedia.org/wiki/Cold_Bay_Airport</t>
  </si>
  <si>
    <t>PACE</t>
  </si>
  <si>
    <t>Central Airport</t>
  </si>
  <si>
    <t>Central</t>
  </si>
  <si>
    <t>CEM</t>
  </si>
  <si>
    <t>https://en.wikipedia.org/wiki/Central_Airport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https://en.wikipedia.org/wiki/Chefornak_Airport</t>
  </si>
  <si>
    <t>PACL</t>
  </si>
  <si>
    <t>Clear Airport</t>
  </si>
  <si>
    <t>Z84</t>
  </si>
  <si>
    <t>https://en.wikipedia.org/wiki/Clear_Airport</t>
  </si>
  <si>
    <t>PACM</t>
  </si>
  <si>
    <t>Scammon Bay Airport</t>
  </si>
  <si>
    <t>Scammon Bay</t>
  </si>
  <si>
    <t>SCM</t>
  </si>
  <si>
    <t>PACR</t>
  </si>
  <si>
    <t>Circle City /New/ Airport</t>
  </si>
  <si>
    <t>IRC</t>
  </si>
  <si>
    <t>CRC</t>
  </si>
  <si>
    <t>https://en.wikipedia.org/wiki/Circle_City_Airport</t>
  </si>
  <si>
    <t>PACS</t>
  </si>
  <si>
    <t>Cape Sarichef Airport</t>
  </si>
  <si>
    <t>Cape Sarichef</t>
  </si>
  <si>
    <t>26AK</t>
  </si>
  <si>
    <t>https://en.wikipedia.org/wiki/Cape_Sarichef_Airport</t>
  </si>
  <si>
    <t>PACV</t>
  </si>
  <si>
    <t>Merle K (Mudhole) Smith Airport</t>
  </si>
  <si>
    <t>https://en.wikipedia.org/wiki/Merle_K._(Mudhole)_Smith_Airport</t>
  </si>
  <si>
    <t>PACX</t>
  </si>
  <si>
    <t>Coldfoot Airport</t>
  </si>
  <si>
    <t>Coldfoot</t>
  </si>
  <si>
    <t>CXF</t>
  </si>
  <si>
    <t>https://en.wikipedia.org/wiki/Coldfoot_Airport</t>
  </si>
  <si>
    <t>PACY</t>
  </si>
  <si>
    <t>Yakataga Airport</t>
  </si>
  <si>
    <t>Yakataga</t>
  </si>
  <si>
    <t>CYT</t>
  </si>
  <si>
    <t>0AA1</t>
  </si>
  <si>
    <t>https://en.wikipedia.org/wiki/Yakataga_Airport</t>
  </si>
  <si>
    <t>Cape Yakataga</t>
  </si>
  <si>
    <t>PACZ</t>
  </si>
  <si>
    <t>Cape Romanzof LRRS Airport</t>
  </si>
  <si>
    <t>Cape Romanzof</t>
  </si>
  <si>
    <t>CZF</t>
  </si>
  <si>
    <t>https://en.wikipedia.org/wiki/Cape_Romanzof_LRRS_Airport</t>
  </si>
  <si>
    <t>PADE</t>
  </si>
  <si>
    <t>Deering Airport</t>
  </si>
  <si>
    <t>DRG</t>
  </si>
  <si>
    <t>DEE</t>
  </si>
  <si>
    <t>https://en.wikipedia.org/wiki/Deering_Airport</t>
  </si>
  <si>
    <t>0Z0</t>
  </si>
  <si>
    <t>PADG</t>
  </si>
  <si>
    <t>Red Dog Airport</t>
  </si>
  <si>
    <t>Red Dog</t>
  </si>
  <si>
    <t>https://en.wikipedia.org/wiki/Red_Dog_Airport</t>
  </si>
  <si>
    <t>PARD, AED</t>
  </si>
  <si>
    <t>PADK</t>
  </si>
  <si>
    <t>Adak Airport</t>
  </si>
  <si>
    <t>Adak Island</t>
  </si>
  <si>
    <t>https://en.wikipedia.org/wiki/Adak_Airport</t>
  </si>
  <si>
    <t>PADL</t>
  </si>
  <si>
    <t>Dillingham Airport</t>
  </si>
  <si>
    <t>DLG</t>
  </si>
  <si>
    <t>https://en.wikipedia.org/wiki/Dillingham_Airport</t>
  </si>
  <si>
    <t>PADM</t>
  </si>
  <si>
    <t>Marshall Don Hunter Sr Airport</t>
  </si>
  <si>
    <t>MLL</t>
  </si>
  <si>
    <t>https://en.wikipedia.org/wiki/Marshall_Don_Hunter_Sr._Airport</t>
  </si>
  <si>
    <t>3A5</t>
  </si>
  <si>
    <t>PADQ</t>
  </si>
  <si>
    <t>Kodiak Airport</t>
  </si>
  <si>
    <t>ADQ</t>
  </si>
  <si>
    <t>https://en.wikipedia.org/wiki/Kodiak_Airport</t>
  </si>
  <si>
    <t>PADU</t>
  </si>
  <si>
    <t>Unalaska Airport</t>
  </si>
  <si>
    <t>Unalaska</t>
  </si>
  <si>
    <t>DUT</t>
  </si>
  <si>
    <t>https://en.wikipedia.org/wiki/Unalaska_Airport</t>
  </si>
  <si>
    <t>PADY</t>
  </si>
  <si>
    <t>Kongiganak Airport</t>
  </si>
  <si>
    <t>Kongiganak</t>
  </si>
  <si>
    <t>KKH</t>
  </si>
  <si>
    <t>DUY</t>
  </si>
  <si>
    <t>https://en.wikipedia.org/wiki/Kongiganak_Airport</t>
  </si>
  <si>
    <t>PAED</t>
  </si>
  <si>
    <t>Elmendorf Air Force Base</t>
  </si>
  <si>
    <t>EDF</t>
  </si>
  <si>
    <t>https://en.wikipedia.org/wiki/Elmendorf_Air_Force_Base</t>
  </si>
  <si>
    <t>PAEE</t>
  </si>
  <si>
    <t>Eek Airport</t>
  </si>
  <si>
    <t>Eek</t>
  </si>
  <si>
    <t>EEK</t>
  </si>
  <si>
    <t>https://en.wikipedia.org/wiki/Eek_Airport</t>
  </si>
  <si>
    <t>PAEG</t>
  </si>
  <si>
    <t>Eagle Airport</t>
  </si>
  <si>
    <t>EAA</t>
  </si>
  <si>
    <t>https://en.wikipedia.org/wiki/Eagle_Airport</t>
  </si>
  <si>
    <t>PAEH</t>
  </si>
  <si>
    <t>Cape Newenham LRRS Airport</t>
  </si>
  <si>
    <t>Cape Newenham</t>
  </si>
  <si>
    <t>EHM</t>
  </si>
  <si>
    <t>https://en.wikipedia.org/wiki/Cape_Newenham_LRRS_Airport</t>
  </si>
  <si>
    <t>PAEI</t>
  </si>
  <si>
    <t>Eielson Air Force Base</t>
  </si>
  <si>
    <t>EIL</t>
  </si>
  <si>
    <t>https://en.wikipedia.org/wiki/Eielson_Air_Force_Base</t>
  </si>
  <si>
    <t>PAEL</t>
  </si>
  <si>
    <t>Elfin Cove Seaplane Base</t>
  </si>
  <si>
    <t>Elfin Cove</t>
  </si>
  <si>
    <t>ELV</t>
  </si>
  <si>
    <t>https://en.wikipedia.org/wiki/Elfin_Cove_Seaplane_Base</t>
  </si>
  <si>
    <t>PAEM</t>
  </si>
  <si>
    <t>Emmonak Airport</t>
  </si>
  <si>
    <t>Emmonak</t>
  </si>
  <si>
    <t>EMK</t>
  </si>
  <si>
    <t>ENM</t>
  </si>
  <si>
    <t>https://en.wikipedia.org/wiki/Emmonak_Airport</t>
  </si>
  <si>
    <t>PAEN</t>
  </si>
  <si>
    <t>Kenai Municipal Airport</t>
  </si>
  <si>
    <t>ENA</t>
  </si>
  <si>
    <t>https://en.wikipedia.org/wiki/Kenai_Municipal_Airport</t>
  </si>
  <si>
    <t>PAEW</t>
  </si>
  <si>
    <t>Newtok Airport</t>
  </si>
  <si>
    <t>Newtok</t>
  </si>
  <si>
    <t>WWT</t>
  </si>
  <si>
    <t>EWU</t>
  </si>
  <si>
    <t>https://en.wikipedia.org/wiki/Newtok_Airport</t>
  </si>
  <si>
    <t>PAFA</t>
  </si>
  <si>
    <t>Fairbanks International Airport</t>
  </si>
  <si>
    <t>FAI</t>
  </si>
  <si>
    <t>https://en.wikipedia.org/wiki/Fairbanks_International_Airport</t>
  </si>
  <si>
    <t>PAFB</t>
  </si>
  <si>
    <t>Ladd AAF Airfield</t>
  </si>
  <si>
    <t>Fairbanks/Ft Wainwright</t>
  </si>
  <si>
    <t>FBK</t>
  </si>
  <si>
    <t>https://en.wikipedia.org/wiki/Ladd_Army_Airfield</t>
  </si>
  <si>
    <t>PAFE</t>
  </si>
  <si>
    <t>Kake Airport</t>
  </si>
  <si>
    <t>https://en.wikipedia.org/wiki/Kake_Airport</t>
  </si>
  <si>
    <t>PAFK</t>
  </si>
  <si>
    <t>Farewell Lake Seaplane Base</t>
  </si>
  <si>
    <t>Farewell Lake</t>
  </si>
  <si>
    <t>FKK</t>
  </si>
  <si>
    <t>PAFL</t>
  </si>
  <si>
    <t>Tin Creek Airport</t>
  </si>
  <si>
    <t>TNW</t>
  </si>
  <si>
    <t>PAFM</t>
  </si>
  <si>
    <t>Ambler Airport</t>
  </si>
  <si>
    <t>Ambler</t>
  </si>
  <si>
    <t>https://en.wikipedia.org/wiki/Ambler_Airport</t>
  </si>
  <si>
    <t>Z60</t>
  </si>
  <si>
    <t>PAFR</t>
  </si>
  <si>
    <t>Bryant Army Heliport</t>
  </si>
  <si>
    <t>Fort Richardson(Anchorage)</t>
  </si>
  <si>
    <t>FRN</t>
  </si>
  <si>
    <t>https://en.wikipedia.org/wiki/Bryant_Army_Heliport</t>
  </si>
  <si>
    <t>Bryant Army Airfield</t>
  </si>
  <si>
    <t>PAFS</t>
  </si>
  <si>
    <t>Nikolai Airport</t>
  </si>
  <si>
    <t>Nikolai</t>
  </si>
  <si>
    <t>NIB</t>
  </si>
  <si>
    <t>https://en.wikipedia.org/wiki/Nikolai_Airport</t>
  </si>
  <si>
    <t>5N1</t>
  </si>
  <si>
    <t>PAFV</t>
  </si>
  <si>
    <t>Five Mile</t>
  </si>
  <si>
    <t>FMC</t>
  </si>
  <si>
    <t>FVM</t>
  </si>
  <si>
    <t>https://en.wikipedia.org/wiki/Five_Mile_Airport</t>
  </si>
  <si>
    <t>PAFW</t>
  </si>
  <si>
    <t>Farewell Airport</t>
  </si>
  <si>
    <t>Farewell</t>
  </si>
  <si>
    <t>FWL</t>
  </si>
  <si>
    <t>0AA4</t>
  </si>
  <si>
    <t>PAGA</t>
  </si>
  <si>
    <t>Edward G. Pitka Sr Airport</t>
  </si>
  <si>
    <t>GAL</t>
  </si>
  <si>
    <t>https://en.wikipedia.org/wiki/Edward_G._Pitka_Sr._Airport</t>
  </si>
  <si>
    <t>PAGB</t>
  </si>
  <si>
    <t>Galbraith Lake Airport</t>
  </si>
  <si>
    <t>Galbraith Lake</t>
  </si>
  <si>
    <t>GBH</t>
  </si>
  <si>
    <t>https://en.wikipedia.org/wiki/Galbraith_Lake_Airport</t>
  </si>
  <si>
    <t>PAGG</t>
  </si>
  <si>
    <t>Kwigillingok Airport</t>
  </si>
  <si>
    <t>GGV</t>
  </si>
  <si>
    <t>https://en.wikipedia.org/wiki/Kwigillingok_Airport</t>
  </si>
  <si>
    <t>A85</t>
  </si>
  <si>
    <t>PAGH</t>
  </si>
  <si>
    <t>Shungnak Airport</t>
  </si>
  <si>
    <t>Shungnak</t>
  </si>
  <si>
    <t>SHG</t>
  </si>
  <si>
    <t>https://en.wikipedia.org/wiki/Shungnak_Airport</t>
  </si>
  <si>
    <t>PAGK</t>
  </si>
  <si>
    <t>Gulkana Airport</t>
  </si>
  <si>
    <t>GKN</t>
  </si>
  <si>
    <t>https://en.wikipedia.org/wiki/Gulkana_Airport</t>
  </si>
  <si>
    <t>PAGL</t>
  </si>
  <si>
    <t>Golovin Airport</t>
  </si>
  <si>
    <t>Golovin</t>
  </si>
  <si>
    <t>GLV</t>
  </si>
  <si>
    <t>https://en.wikipedia.org/wiki/Golovin_Airport</t>
  </si>
  <si>
    <t>Formerly N93</t>
  </si>
  <si>
    <t>PAGM</t>
  </si>
  <si>
    <t>Gambell Airport</t>
  </si>
  <si>
    <t>Gambell</t>
  </si>
  <si>
    <t>GAM</t>
  </si>
  <si>
    <t>https://en.wikipedia.org/wiki/Gambell_Airport</t>
  </si>
  <si>
    <t>PAGN</t>
  </si>
  <si>
    <t>Angoon Seaplane Base</t>
  </si>
  <si>
    <t>Angoon</t>
  </si>
  <si>
    <t>AGN</t>
  </si>
  <si>
    <t>https://en.wikipedia.org/wiki/Angoon_Seaplane_Base</t>
  </si>
  <si>
    <t>PAGQ</t>
  </si>
  <si>
    <t>Big Lake Airport</t>
  </si>
  <si>
    <t>BGQ</t>
  </si>
  <si>
    <t>https://en.wikipedia.org/wiki/Big_Lake_Airport</t>
  </si>
  <si>
    <t>PAGS</t>
  </si>
  <si>
    <t>Gustavus Airport</t>
  </si>
  <si>
    <t>GST</t>
  </si>
  <si>
    <t>https://en.wikipedia.org/wiki/Gustavus_Airport</t>
  </si>
  <si>
    <t>PAGT</t>
  </si>
  <si>
    <t>Nightmute Airport</t>
  </si>
  <si>
    <t>Nightmute</t>
  </si>
  <si>
    <t>NME</t>
  </si>
  <si>
    <t>IGT</t>
  </si>
  <si>
    <t>https://en.wikipedia.org/wiki/Nightmute_Airport</t>
  </si>
  <si>
    <t>PAGY</t>
  </si>
  <si>
    <t>Skagway Airport</t>
  </si>
  <si>
    <t>SGY</t>
  </si>
  <si>
    <t>https://en.wikipedia.org/wiki/Skagway_Airport</t>
  </si>
  <si>
    <t>PAHC</t>
  </si>
  <si>
    <t>Holy Cross Airport</t>
  </si>
  <si>
    <t>Holy Cross</t>
  </si>
  <si>
    <t>https://en.wikipedia.org/wiki/Holy_Cross_Airport</t>
  </si>
  <si>
    <t>4Z4</t>
  </si>
  <si>
    <t>PAHL</t>
  </si>
  <si>
    <t>Huslia Airport</t>
  </si>
  <si>
    <t>Huslia</t>
  </si>
  <si>
    <t>HSL</t>
  </si>
  <si>
    <t>https://en.wikipedia.org/wiki/Huslia_Airport</t>
  </si>
  <si>
    <t>PAHN</t>
  </si>
  <si>
    <t>Haines Airport</t>
  </si>
  <si>
    <t>HNS</t>
  </si>
  <si>
    <t>https://en.wikipedia.org/wiki/Haines_Airport</t>
  </si>
  <si>
    <t>PAHO</t>
  </si>
  <si>
    <t>https://en.wikipedia.org/wiki/Homer_Airport</t>
  </si>
  <si>
    <t>PAHP</t>
  </si>
  <si>
    <t>Hooper Bay Airport</t>
  </si>
  <si>
    <t>Hooper Bay</t>
  </si>
  <si>
    <t>HPB</t>
  </si>
  <si>
    <t>https://en.wikipedia.org/wiki/Hooper_Bay_Airport</t>
  </si>
  <si>
    <t>PAHU</t>
  </si>
  <si>
    <t>https://en.wikipedia.org/wiki/Hughes_Airport_(Alaska)</t>
  </si>
  <si>
    <t>PAHV</t>
  </si>
  <si>
    <t>Healy River Airport</t>
  </si>
  <si>
    <t>https://en.wikipedia.org/wiki/Healy_River_Airport</t>
  </si>
  <si>
    <t>PAHX</t>
  </si>
  <si>
    <t>Shageluk Airport</t>
  </si>
  <si>
    <t>Shageluk</t>
  </si>
  <si>
    <t>PAHY</t>
  </si>
  <si>
    <t>Hydaburg Seaplane Base</t>
  </si>
  <si>
    <t>Hydaburg</t>
  </si>
  <si>
    <t>HYG</t>
  </si>
  <si>
    <t>https://en.wikipedia.org/wiki/Hydaburg_Seaplane_Base</t>
  </si>
  <si>
    <t>PAI</t>
  </si>
  <si>
    <t>Barton Heliport</t>
  </si>
  <si>
    <t>Pacoima</t>
  </si>
  <si>
    <t>KPAI</t>
  </si>
  <si>
    <t>PAIG</t>
  </si>
  <si>
    <t>Igiugig Airport</t>
  </si>
  <si>
    <t>Igiugig</t>
  </si>
  <si>
    <t>IGG</t>
  </si>
  <si>
    <t>PAII</t>
  </si>
  <si>
    <t>Egegik Airport</t>
  </si>
  <si>
    <t>EGX</t>
  </si>
  <si>
    <t>EII</t>
  </si>
  <si>
    <t>https://en.wikipedia.org/wiki/Egegik_Airport</t>
  </si>
  <si>
    <t>PAIK</t>
  </si>
  <si>
    <t>Bob Baker Memorial Airport</t>
  </si>
  <si>
    <t>Kiana</t>
  </si>
  <si>
    <t>IAN</t>
  </si>
  <si>
    <t>https://en.wikipedia.org/wiki/Bob_Baker_Memorial_Airport</t>
  </si>
  <si>
    <t>PAIL</t>
  </si>
  <si>
    <t>Iliamna Airport</t>
  </si>
  <si>
    <t>Iliamna</t>
  </si>
  <si>
    <t>ILI</t>
  </si>
  <si>
    <t>https://en.wikipedia.org/wiki/Iliamna_Airport</t>
  </si>
  <si>
    <t>PAIM</t>
  </si>
  <si>
    <t>Indian Mountain LRRS Airport</t>
  </si>
  <si>
    <t>Utopia Creek</t>
  </si>
  <si>
    <t>UTO</t>
  </si>
  <si>
    <t>https://en.wikipedia.org/wiki/Indian_Mountain_LRRS_Airport</t>
  </si>
  <si>
    <t>PAIN</t>
  </si>
  <si>
    <t>McKinley National Park Airport</t>
  </si>
  <si>
    <t>McKinley Park</t>
  </si>
  <si>
    <t>https://en.wikipedia.org/wiki/McKinley_National_Park_Airport</t>
  </si>
  <si>
    <t>5MK</t>
  </si>
  <si>
    <t>PAIW</t>
  </si>
  <si>
    <t>WAA</t>
  </si>
  <si>
    <t>IWK</t>
  </si>
  <si>
    <t>https://en.wikipedia.org/wiki/Wales_Airport_(Alaska)</t>
  </si>
  <si>
    <t>PAJC</t>
  </si>
  <si>
    <t>Chignik Airport</t>
  </si>
  <si>
    <t>AJC</t>
  </si>
  <si>
    <t>PAJN</t>
  </si>
  <si>
    <t>Juneau International Airport</t>
  </si>
  <si>
    <t>JNU</t>
  </si>
  <si>
    <t>https://en.wikipedia.org/wiki/Juneau_International_Airport</t>
  </si>
  <si>
    <t>PAJV</t>
  </si>
  <si>
    <t>Jonesville Mine Airport</t>
  </si>
  <si>
    <t>JVM, PAJV</t>
  </si>
  <si>
    <t>PAJZ</t>
  </si>
  <si>
    <t>Koliganek Airport</t>
  </si>
  <si>
    <t>Koliganek</t>
  </si>
  <si>
    <t>KGK</t>
  </si>
  <si>
    <t>JZZ</t>
  </si>
  <si>
    <t>https://en.wikipedia.org/wiki/Koliganek_Airport</t>
  </si>
  <si>
    <t>PAKD</t>
  </si>
  <si>
    <t>Kodiak Municipal Airport</t>
  </si>
  <si>
    <t>KDK</t>
  </si>
  <si>
    <t>https://en.wikipedia.org/wiki/Kodiak_Municipal_Airport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https://en.wikipedia.org/wiki/Akhiok_Airport</t>
  </si>
  <si>
    <t>PAKI</t>
  </si>
  <si>
    <t>Kipnuk Airport</t>
  </si>
  <si>
    <t>Kipnuk</t>
  </si>
  <si>
    <t>IIK</t>
  </si>
  <si>
    <t>https://en.wikipedia.org/wiki/Kipnuk_Airport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https://en.wikipedia.org/wiki/Kulik_Lake_Airport</t>
  </si>
  <si>
    <t>PAKN</t>
  </si>
  <si>
    <t>King Salmon Airport</t>
  </si>
  <si>
    <t>King Salmon</t>
  </si>
  <si>
    <t>AKN</t>
  </si>
  <si>
    <t>https://en.wikipedia.org/wiki/King_Salmon_Airport</t>
  </si>
  <si>
    <t>PAKO</t>
  </si>
  <si>
    <t>Nikolski Air Station</t>
  </si>
  <si>
    <t>Nikolski</t>
  </si>
  <si>
    <t>IKO</t>
  </si>
  <si>
    <t>https://en.wikipedia.org/wiki/Nikolski_Air_Station</t>
  </si>
  <si>
    <t>PAKP</t>
  </si>
  <si>
    <t>Anaktuvuk Pass Airport</t>
  </si>
  <si>
    <t>Anaktuvuk Pass</t>
  </si>
  <si>
    <t>AKP</t>
  </si>
  <si>
    <t>https://en.wikipedia.org/wiki/Anaktuvuk_Pass_Airport</t>
  </si>
  <si>
    <t>PAKT</t>
  </si>
  <si>
    <t>Ketchikan International Airport</t>
  </si>
  <si>
    <t>KTN</t>
  </si>
  <si>
    <t>https://en.wikipedia.org/wiki/Ketchikan_International_Airport</t>
  </si>
  <si>
    <t>PAKU</t>
  </si>
  <si>
    <t>Ugnu-Kuparuk Airport</t>
  </si>
  <si>
    <t>UUK</t>
  </si>
  <si>
    <t>UBW</t>
  </si>
  <si>
    <t>https://en.wikipedia.org/wiki/Ugnu-Kuparuk_Airport</t>
  </si>
  <si>
    <t>PAKV</t>
  </si>
  <si>
    <t>Kaltag Airport</t>
  </si>
  <si>
    <t>Kaltag</t>
  </si>
  <si>
    <t>KAL</t>
  </si>
  <si>
    <t>PAKW</t>
  </si>
  <si>
    <t>Klawock Airport</t>
  </si>
  <si>
    <t>Klawock</t>
  </si>
  <si>
    <t>KLW</t>
  </si>
  <si>
    <t>https://en.wikipedia.org/wiki/Klawock_Airport</t>
  </si>
  <si>
    <t>PAKY</t>
  </si>
  <si>
    <t>Karluk Airport</t>
  </si>
  <si>
    <t>Karluk</t>
  </si>
  <si>
    <t>KYK</t>
  </si>
  <si>
    <t>https://en.wikipedia.org/wiki/Karluk_Airport</t>
  </si>
  <si>
    <t>PALB</t>
  </si>
  <si>
    <t>Larsen Bay Airport</t>
  </si>
  <si>
    <t>Larsen Bay</t>
  </si>
  <si>
    <t>KLN</t>
  </si>
  <si>
    <t>2A3</t>
  </si>
  <si>
    <t>https://en.wikipedia.org/wiki/Larsen_Bay_Airport</t>
  </si>
  <si>
    <t>PALG</t>
  </si>
  <si>
    <t>Kalskag Airport</t>
  </si>
  <si>
    <t>Kalskag</t>
  </si>
  <si>
    <t>KLG</t>
  </si>
  <si>
    <t>https://en.wikipedia.org/wiki/Kalskag_Airport</t>
  </si>
  <si>
    <t>PALH</t>
  </si>
  <si>
    <t>Lake Hood Airport</t>
  </si>
  <si>
    <t>LHD</t>
  </si>
  <si>
    <t>https://en.wikipedia.org/wiki/Lake_Hood_Seaplane_Base</t>
  </si>
  <si>
    <t>Lake Hood Seaplane Base</t>
  </si>
  <si>
    <t>PALP</t>
  </si>
  <si>
    <t>Alpine Airstrip</t>
  </si>
  <si>
    <t>AK15</t>
  </si>
  <si>
    <t>https://en.wikipedia.org/wiki/Alpine_Airstrip</t>
  </si>
  <si>
    <t>PALR</t>
  </si>
  <si>
    <t>Chandalar Lake Airport</t>
  </si>
  <si>
    <t>Chandalar Lake</t>
  </si>
  <si>
    <t>WCR</t>
  </si>
  <si>
    <t>https://en.wikipedia.org/wiki/Chandalar_Lake_Airport</t>
  </si>
  <si>
    <t>PALU</t>
  </si>
  <si>
    <t>Cape Lisburne LRRS Airport</t>
  </si>
  <si>
    <t>Cape Lisburne</t>
  </si>
  <si>
    <t>LUR</t>
  </si>
  <si>
    <t>https://en.wikipedia.org/wiki/Cape_Lisburne_LRRS_Airport</t>
  </si>
  <si>
    <t>PAMB</t>
  </si>
  <si>
    <t>Manokotak Airport</t>
  </si>
  <si>
    <t>Manokotak</t>
  </si>
  <si>
    <t>KMO</t>
  </si>
  <si>
    <t>https://en.wikipedia.org/wiki/Manokotak_Airport</t>
  </si>
  <si>
    <t>17Z</t>
  </si>
  <si>
    <t>PAMC</t>
  </si>
  <si>
    <t>McGrath Airport</t>
  </si>
  <si>
    <t>MCG</t>
  </si>
  <si>
    <t>https://en.wikipedia.org/wiki/McGrath_Airport</t>
  </si>
  <si>
    <t>PAMD</t>
  </si>
  <si>
    <t>Middleton Island Airport</t>
  </si>
  <si>
    <t>Middleton Island</t>
  </si>
  <si>
    <t>MDO</t>
  </si>
  <si>
    <t>https://en.wikipedia.org/wiki/Middleton_Island_Airport</t>
  </si>
  <si>
    <t>PAMH</t>
  </si>
  <si>
    <t>Minchumina Airport</t>
  </si>
  <si>
    <t>Minchumina</t>
  </si>
  <si>
    <t>LMA</t>
  </si>
  <si>
    <t>MHM</t>
  </si>
  <si>
    <t>https://en.wikipedia.org/wiki/Minchumina_Airport</t>
  </si>
  <si>
    <t>PAMK</t>
  </si>
  <si>
    <t>St Michael Airport</t>
  </si>
  <si>
    <t>St Michael</t>
  </si>
  <si>
    <t>https://en.wikipedia.org/wiki/St._Michael_Airport</t>
  </si>
  <si>
    <t>5S8</t>
  </si>
  <si>
    <t>PAML</t>
  </si>
  <si>
    <t>Manley Hot Springs Airport</t>
  </si>
  <si>
    <t>Manley Hot Springs</t>
  </si>
  <si>
    <t>MLY</t>
  </si>
  <si>
    <t>https://en.wikipedia.org/wiki/Manley_Hot_Springs_Airport</t>
  </si>
  <si>
    <t>PAMM</t>
  </si>
  <si>
    <t>Metlakatla Seaplane Base</t>
  </si>
  <si>
    <t>Metlakatla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Mountain Village</t>
  </si>
  <si>
    <t>MOU</t>
  </si>
  <si>
    <t>https://en.wikipedia.org/wiki/Mountain_Village_Airport</t>
  </si>
  <si>
    <t>PAMR</t>
  </si>
  <si>
    <t>Merrill Field</t>
  </si>
  <si>
    <t>https://en.wikipedia.org/wiki/Merrill_Field</t>
  </si>
  <si>
    <t>PAMX</t>
  </si>
  <si>
    <t>Mc Carthy Airport</t>
  </si>
  <si>
    <t>MXY</t>
  </si>
  <si>
    <t>15Z</t>
  </si>
  <si>
    <t>https://en.wikipedia.org/wiki/McCarthy_Airport</t>
  </si>
  <si>
    <t>PAMY</t>
  </si>
  <si>
    <t>Mekoryuk Airport</t>
  </si>
  <si>
    <t>Mekoryuk</t>
  </si>
  <si>
    <t>MYU</t>
  </si>
  <si>
    <t>PANA</t>
  </si>
  <si>
    <t>Napakiak Airport</t>
  </si>
  <si>
    <t>Napakiak</t>
  </si>
  <si>
    <t>WNA</t>
  </si>
  <si>
    <t>PANC</t>
  </si>
  <si>
    <t>Ted Stevens Anchorage International Airport</t>
  </si>
  <si>
    <t>ANC</t>
  </si>
  <si>
    <t>https://en.wikipedia.org/wiki/Ted_Stevens_Anchorage_International_Airport</t>
  </si>
  <si>
    <t>PANI</t>
  </si>
  <si>
    <t>Aniak Airport</t>
  </si>
  <si>
    <t>Aniak</t>
  </si>
  <si>
    <t>https://en.wikipedia.org/wiki/Aniak_Airport</t>
  </si>
  <si>
    <t>PANN</t>
  </si>
  <si>
    <t>Nenana Municipal Airport</t>
  </si>
  <si>
    <t>Nenana</t>
  </si>
  <si>
    <t>ENN</t>
  </si>
  <si>
    <t>https://en.wikipedia.org/wiki/Nenana_Municipal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s://en.wikipedia.org/wiki/Funter_Bay_Seaplane_Base</t>
  </si>
  <si>
    <t>PANT</t>
  </si>
  <si>
    <t>Annette Island Airport</t>
  </si>
  <si>
    <t>Annette</t>
  </si>
  <si>
    <t>ANN</t>
  </si>
  <si>
    <t>https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NW</t>
  </si>
  <si>
    <t>New Stuyahok Airport</t>
  </si>
  <si>
    <t>New Stuyahok</t>
  </si>
  <si>
    <t>KNW</t>
  </si>
  <si>
    <t>PAOB</t>
  </si>
  <si>
    <t>Kobuk Airport</t>
  </si>
  <si>
    <t>Kobuk</t>
  </si>
  <si>
    <t>PAOC</t>
  </si>
  <si>
    <t>Portage Creek Airport</t>
  </si>
  <si>
    <t>Portage Creek</t>
  </si>
  <si>
    <t>A14</t>
  </si>
  <si>
    <t>https://en.wikipedia.org/wiki/Portage_Creek_Airport</t>
  </si>
  <si>
    <t>PAOH</t>
  </si>
  <si>
    <t>Hoonah Airport</t>
  </si>
  <si>
    <t>HNH</t>
  </si>
  <si>
    <t>https://en.wikipedia.org/wiki/Hoonah_Airport</t>
  </si>
  <si>
    <t>PAOM</t>
  </si>
  <si>
    <t>Nome Airport</t>
  </si>
  <si>
    <t>OME</t>
  </si>
  <si>
    <t>https://en.wikipedia.org/wiki/Nome_Airport</t>
  </si>
  <si>
    <t>PAOO</t>
  </si>
  <si>
    <t>Toksook Bay Airport</t>
  </si>
  <si>
    <t>Toksook Bay</t>
  </si>
  <si>
    <t>OOK</t>
  </si>
  <si>
    <t>PAOR</t>
  </si>
  <si>
    <t>Northway</t>
  </si>
  <si>
    <t>ORT</t>
  </si>
  <si>
    <t>https://en.wikipedia.org/wiki/Northway_Airport</t>
  </si>
  <si>
    <t>PAOT</t>
  </si>
  <si>
    <t>Ralph Wien Memorial Airport</t>
  </si>
  <si>
    <t>Kotzebue</t>
  </si>
  <si>
    <t>OTZ</t>
  </si>
  <si>
    <t>https://en.wikipedia.org/wiki/Ralph_Wien_Memorial_Airport</t>
  </si>
  <si>
    <t>PAOU</t>
  </si>
  <si>
    <t>Nelson Lagoon Airport</t>
  </si>
  <si>
    <t>Nelson Lagoon</t>
  </si>
  <si>
    <t>NLG</t>
  </si>
  <si>
    <t>https://en.wikipedia.org/wiki/Nelson_Lagoon_Airport</t>
  </si>
  <si>
    <t>PAPB</t>
  </si>
  <si>
    <t>STG</t>
  </si>
  <si>
    <t>PBV</t>
  </si>
  <si>
    <t>https://en.wikipedia.org/wiki/St._George_Airport_(Alaska)</t>
  </si>
  <si>
    <t>PAPC</t>
  </si>
  <si>
    <t>Port Clarence Coast Guard Station</t>
  </si>
  <si>
    <t>Port Clarence</t>
  </si>
  <si>
    <t>KPC</t>
  </si>
  <si>
    <t>https://en.wikipedia.org/wiki/Port_Clarence_Coast_Guard_Station</t>
  </si>
  <si>
    <t>PAPE</t>
  </si>
  <si>
    <t>Perryville Airport</t>
  </si>
  <si>
    <t>KPV</t>
  </si>
  <si>
    <t>https://en.wikipedia.org/wiki/Perryville_Airport</t>
  </si>
  <si>
    <t>PAPG</t>
  </si>
  <si>
    <t>Petersburg James A Johnson Airport</t>
  </si>
  <si>
    <t>PSG</t>
  </si>
  <si>
    <t>https://en.wikipedia.org/wiki/Petersburg_James_A._Johnson_Airport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APN</t>
  </si>
  <si>
    <t>Pilot Point Airport</t>
  </si>
  <si>
    <t>Pilot Point</t>
  </si>
  <si>
    <t>PIP</t>
  </si>
  <si>
    <t>https://en.wikipedia.org/wiki/Pilot_Point_Airport</t>
  </si>
  <si>
    <t>PAPO</t>
  </si>
  <si>
    <t>Point Hope Airport</t>
  </si>
  <si>
    <t>Point Hope</t>
  </si>
  <si>
    <t>https://en.wikipedia.org/wiki/Point_Hope_Airport</t>
  </si>
  <si>
    <t>PAPR</t>
  </si>
  <si>
    <t>Prospect Creek Airport</t>
  </si>
  <si>
    <t>Prospect Creek</t>
  </si>
  <si>
    <t>https://en.wikipedia.org/wiki/Prospect_Creek_Airport</t>
  </si>
  <si>
    <t>PAQC</t>
  </si>
  <si>
    <t>Klawock Seaplane Base</t>
  </si>
  <si>
    <t>AQC</t>
  </si>
  <si>
    <t>PAQH</t>
  </si>
  <si>
    <t>Quinhagak Airport</t>
  </si>
  <si>
    <t>Quinhagak</t>
  </si>
  <si>
    <t>KWN</t>
  </si>
  <si>
    <t>AQH</t>
  </si>
  <si>
    <t>https://en.wikipedia.org/wiki/Quinhagak_Airport</t>
  </si>
  <si>
    <t>PAQT</t>
  </si>
  <si>
    <t>Nuiqsut Airport</t>
  </si>
  <si>
    <t>AQT</t>
  </si>
  <si>
    <t>https://en.wikipedia.org/wiki/Nuiqsut_Airport</t>
  </si>
  <si>
    <t>PARC</t>
  </si>
  <si>
    <t>Arctic Village Airport</t>
  </si>
  <si>
    <t>Arctic Village</t>
  </si>
  <si>
    <t>https://en.wikipedia.org/wiki/Arctic_Village_Airport</t>
  </si>
  <si>
    <t>PARS</t>
  </si>
  <si>
    <t>Russian Mission Airport</t>
  </si>
  <si>
    <t>https://en.wikipedia.org/wiki/Russian_Mission_Airport</t>
  </si>
  <si>
    <t>PARY</t>
  </si>
  <si>
    <t>RBY</t>
  </si>
  <si>
    <t>PASA</t>
  </si>
  <si>
    <t>Savoonga Airport</t>
  </si>
  <si>
    <t>Savoonga</t>
  </si>
  <si>
    <t>SVA</t>
  </si>
  <si>
    <t>PASC</t>
  </si>
  <si>
    <t>Deadhorse Airport</t>
  </si>
  <si>
    <t>SCC</t>
  </si>
  <si>
    <t>https://en.wikipedia.org/wiki/Deadhorse_Airport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s://en.wikipedia.org/wiki/Sitka_Rocky_Gutierrez_Airport</t>
  </si>
  <si>
    <t>PASK</t>
  </si>
  <si>
    <t>Selawik Airport</t>
  </si>
  <si>
    <t>WLK</t>
  </si>
  <si>
    <t>https://en.wikipedia.org/wiki/Selawik_Airport</t>
  </si>
  <si>
    <t>PASL</t>
  </si>
  <si>
    <t>Sleetmute Airport</t>
  </si>
  <si>
    <t>Sleetmute</t>
  </si>
  <si>
    <t>SLQ</t>
  </si>
  <si>
    <t>https://en.wikipedia.org/wiki/Sleetmute_Airport</t>
  </si>
  <si>
    <t>PASM</t>
  </si>
  <si>
    <t>St Mary's Airport</t>
  </si>
  <si>
    <t>KSM</t>
  </si>
  <si>
    <t>https://en.wikipedia.org/wiki/St._Mary's_Airport_(Alaska)</t>
  </si>
  <si>
    <t>PASN</t>
  </si>
  <si>
    <t>St Paul Island Airport</t>
  </si>
  <si>
    <t>St Paul Island</t>
  </si>
  <si>
    <t>SNP</t>
  </si>
  <si>
    <t>PASO</t>
  </si>
  <si>
    <t>Seldovia Airport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s://en.wikipedia.org/wiki/Summit_Airport_(Alaska)</t>
  </si>
  <si>
    <t>PASV</t>
  </si>
  <si>
    <t>Sparrevohn LRRS Airport</t>
  </si>
  <si>
    <t>Sparrevohn</t>
  </si>
  <si>
    <t>SVW</t>
  </si>
  <si>
    <t>https://en.wikipedia.org/wiki/Sparrevohn_LRRS_Airport</t>
  </si>
  <si>
    <t>PASW</t>
  </si>
  <si>
    <t>Skwentna Airport</t>
  </si>
  <si>
    <t>SKW</t>
  </si>
  <si>
    <t>https://en.wikipedia.org/wiki/Skwentna_Airport</t>
  </si>
  <si>
    <t>PASX</t>
  </si>
  <si>
    <t>Soldotna Airport</t>
  </si>
  <si>
    <t>SXQ</t>
  </si>
  <si>
    <t>PASY</t>
  </si>
  <si>
    <t>Eareckson Air Station</t>
  </si>
  <si>
    <t>Shemya</t>
  </si>
  <si>
    <t>SYA</t>
  </si>
  <si>
    <t>https://en.wikipedia.org/wiki/Eareckson_Air_Station</t>
  </si>
  <si>
    <t>PATA</t>
  </si>
  <si>
    <t>Ralph M Calhoun Memorial Airport</t>
  </si>
  <si>
    <t>TAL</t>
  </si>
  <si>
    <t>https://en.wikipedia.org/wiki/Ralph_M._Calhoun_Memorial_Airport</t>
  </si>
  <si>
    <t>PATC</t>
  </si>
  <si>
    <t>Tin City Long Range Radar Station Airport</t>
  </si>
  <si>
    <t>Tin City</t>
  </si>
  <si>
    <t>TNC</t>
  </si>
  <si>
    <t>https://en.wikipedia.org/wiki/Tin_City_LRRS_Airport</t>
  </si>
  <si>
    <t>PATE</t>
  </si>
  <si>
    <t>Teller Airport</t>
  </si>
  <si>
    <t>Teller</t>
  </si>
  <si>
    <t>TLA</t>
  </si>
  <si>
    <t>https://en.wikipedia.org/wiki/Teller_Airport</t>
  </si>
  <si>
    <t>PATG</t>
  </si>
  <si>
    <t>Togiak Airport</t>
  </si>
  <si>
    <t>Togiak Village</t>
  </si>
  <si>
    <t>TOG</t>
  </si>
  <si>
    <t>PATJ</t>
  </si>
  <si>
    <t>Tok Airport</t>
  </si>
  <si>
    <t>TKJ</t>
  </si>
  <si>
    <t>https://en.wikipedia.org/wiki/Tok_Airport</t>
  </si>
  <si>
    <t>PATK</t>
  </si>
  <si>
    <t>Talkeetna Airport</t>
  </si>
  <si>
    <t>TKA</t>
  </si>
  <si>
    <t>https://en.wikipedia.org/wiki/Talkeetna_Airport</t>
  </si>
  <si>
    <t>PATL</t>
  </si>
  <si>
    <t>Tatalina LRRS Airport</t>
  </si>
  <si>
    <t>Takotna</t>
  </si>
  <si>
    <t>https://en.wikipedia.org/wiki/Tatalina_LRRS_Airport</t>
  </si>
  <si>
    <t>PATQ</t>
  </si>
  <si>
    <t>Atqasuk Edward Burnell Sr Memorial Airport</t>
  </si>
  <si>
    <t>Atqasuk</t>
  </si>
  <si>
    <t>ATK</t>
  </si>
  <si>
    <t>https://en.wikipedia.org/wiki/Atqasuk_Edward_Burnell_Sr._Memorial_Airport</t>
  </si>
  <si>
    <t>Z46</t>
  </si>
  <si>
    <t>PATW</t>
  </si>
  <si>
    <t>Cantwell Airport</t>
  </si>
  <si>
    <t>TTW</t>
  </si>
  <si>
    <t>Z68</t>
  </si>
  <si>
    <t>PAUK</t>
  </si>
  <si>
    <t>Alakanuk Airport</t>
  </si>
  <si>
    <t>Alakanuk</t>
  </si>
  <si>
    <t>AUK</t>
  </si>
  <si>
    <t>https://en.wikipedia.org/wiki/Alakanuk_Airport</t>
  </si>
  <si>
    <t>PAUM</t>
  </si>
  <si>
    <t>Umiat Airport</t>
  </si>
  <si>
    <t>Umiat</t>
  </si>
  <si>
    <t>UMT</t>
  </si>
  <si>
    <t>PAUN</t>
  </si>
  <si>
    <t>Unalakleet Airport</t>
  </si>
  <si>
    <t>Unalakleet</t>
  </si>
  <si>
    <t>PAUO</t>
  </si>
  <si>
    <t>WOW</t>
  </si>
  <si>
    <t>UUO</t>
  </si>
  <si>
    <t>https://en.wikipedia.org/wiki/Willow_Airport</t>
  </si>
  <si>
    <t>PAUT</t>
  </si>
  <si>
    <t>Akun Airport</t>
  </si>
  <si>
    <t>7AK</t>
  </si>
  <si>
    <t>http://dot.alaska.gov/creg/akutan/assets/Akun_ALP_Sheet-Set-1-9.pdf</t>
  </si>
  <si>
    <t>PAVA</t>
  </si>
  <si>
    <t>Chevak Airport</t>
  </si>
  <si>
    <t>Chevak</t>
  </si>
  <si>
    <t>VAK</t>
  </si>
  <si>
    <t>https://en.wikipedia.org/wiki/Chevak_Airport</t>
  </si>
  <si>
    <t>PAVC</t>
  </si>
  <si>
    <t>King Cove Airport</t>
  </si>
  <si>
    <t>King Cove</t>
  </si>
  <si>
    <t>KVC</t>
  </si>
  <si>
    <t>PAVD</t>
  </si>
  <si>
    <t>Valdez Pioneer Field</t>
  </si>
  <si>
    <t>VDZ</t>
  </si>
  <si>
    <t>https://en.wikipedia.org/wiki/Valdez_Airport</t>
  </si>
  <si>
    <t>PAVE</t>
  </si>
  <si>
    <t>Venetie Airport</t>
  </si>
  <si>
    <t>Venetie</t>
  </si>
  <si>
    <t>VEE</t>
  </si>
  <si>
    <t>PAVL</t>
  </si>
  <si>
    <t>Kivalina Airport</t>
  </si>
  <si>
    <t>Kivalina</t>
  </si>
  <si>
    <t>KVL</t>
  </si>
  <si>
    <t>PAWB</t>
  </si>
  <si>
    <t>Beaver Airport</t>
  </si>
  <si>
    <t>WBQ</t>
  </si>
  <si>
    <t>PAWD</t>
  </si>
  <si>
    <t>Seward Airport</t>
  </si>
  <si>
    <t>SWD</t>
  </si>
  <si>
    <t>PAWG</t>
  </si>
  <si>
    <t>Wrangell Airport</t>
  </si>
  <si>
    <t>WRG</t>
  </si>
  <si>
    <t>https://en.wikipedia.org/wiki/Wrangell_Airport</t>
  </si>
  <si>
    <t>PAWI</t>
  </si>
  <si>
    <t>AIN</t>
  </si>
  <si>
    <t>https://en.wikipedia.org/wiki/Wainwright_Airport_(Alaska)</t>
  </si>
  <si>
    <t>PAWM</t>
  </si>
  <si>
    <t>White Mountain</t>
  </si>
  <si>
    <t>WMO</t>
  </si>
  <si>
    <t>https://en.wikipedia.org/wiki/White_Mountain_Airport</t>
  </si>
  <si>
    <t>PAWN</t>
  </si>
  <si>
    <t>Noatak Airport</t>
  </si>
  <si>
    <t>Noatak</t>
  </si>
  <si>
    <t>WTK</t>
  </si>
  <si>
    <t>PAWR</t>
  </si>
  <si>
    <t>Whittier Airport</t>
  </si>
  <si>
    <t>IEM</t>
  </si>
  <si>
    <t>PAWS</t>
  </si>
  <si>
    <t>Wasilla Airport</t>
  </si>
  <si>
    <t>WWA</t>
  </si>
  <si>
    <t>IYS</t>
  </si>
  <si>
    <t>https://en.wikipedia.org/wiki/Wasilla_Airport</t>
  </si>
  <si>
    <t>PAWT</t>
  </si>
  <si>
    <t>Wainwright Air Station</t>
  </si>
  <si>
    <t>AK03</t>
  </si>
  <si>
    <t>PAXK</t>
  </si>
  <si>
    <t>Paxson Airport</t>
  </si>
  <si>
    <t>Paxson</t>
  </si>
  <si>
    <t>PXK</t>
  </si>
  <si>
    <t>https://en.wikipedia.org/wiki/Paxson_Airport</t>
  </si>
  <si>
    <t>PAYA</t>
  </si>
  <si>
    <t>Yakutat Airport</t>
  </si>
  <si>
    <t>https://en.wikipedia.org/wiki/Yakutat_Airport</t>
  </si>
  <si>
    <t>PBAR</t>
  </si>
  <si>
    <t>Baker AAF</t>
  </si>
  <si>
    <t>UM</t>
  </si>
  <si>
    <t>UM-81</t>
  </si>
  <si>
    <t>Baker Island</t>
  </si>
  <si>
    <t>PCIS</t>
  </si>
  <si>
    <t>Canton Island Airport</t>
  </si>
  <si>
    <t>KI-P</t>
  </si>
  <si>
    <t>Abariringa</t>
  </si>
  <si>
    <t>CIS</t>
  </si>
  <si>
    <t>https://en.wikipedia.org/wiki/Canton_Island_Airport</t>
  </si>
  <si>
    <t>Kanton Island</t>
  </si>
  <si>
    <t>Porcupine Creek Airport</t>
  </si>
  <si>
    <t>Porcupine Creek</t>
  </si>
  <si>
    <t>PCQ</t>
  </si>
  <si>
    <t>Boun Neau Airport</t>
  </si>
  <si>
    <t>Phongsaly</t>
  </si>
  <si>
    <t>VLFL</t>
  </si>
  <si>
    <t>Baun Neua, Bounneua, Bun Nua, Boun Nua</t>
  </si>
  <si>
    <t>Pindiu Airport</t>
  </si>
  <si>
    <t>Pindiu</t>
  </si>
  <si>
    <t>AYPD</t>
  </si>
  <si>
    <t>PDR</t>
  </si>
  <si>
    <t>Presidente JosÃ© Sarney Airport</t>
  </si>
  <si>
    <t>Presidente Dutra</t>
  </si>
  <si>
    <t>SJKE</t>
  </si>
  <si>
    <t>PE-0001</t>
  </si>
  <si>
    <t>Lagunas Airstrip</t>
  </si>
  <si>
    <t>PE</t>
  </si>
  <si>
    <t>PE-LOR</t>
  </si>
  <si>
    <t>Lagunas</t>
  </si>
  <si>
    <t>PE-0002</t>
  </si>
  <si>
    <t>Old Iquitos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 Mission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C</t>
  </si>
  <si>
    <t>https://en.wikipedia.org/wiki/Pelican_Seaplane_Base</t>
  </si>
  <si>
    <t>PF-0001</t>
  </si>
  <si>
    <t>Anuanuaro Airstrip</t>
  </si>
  <si>
    <t>Anuanuaro Atoll</t>
  </si>
  <si>
    <t>Anuanuraro</t>
  </si>
  <si>
    <t>PFAK</t>
  </si>
  <si>
    <t>Akiak Airport</t>
  </si>
  <si>
    <t>Akiak</t>
  </si>
  <si>
    <t>AKI</t>
  </si>
  <si>
    <t>https://en.wikipedia.org/wiki/Akiak_Airport</t>
  </si>
  <si>
    <t>PFAL</t>
  </si>
  <si>
    <t>Allakaket Airport</t>
  </si>
  <si>
    <t>Allakaket</t>
  </si>
  <si>
    <t>AET</t>
  </si>
  <si>
    <t>6A8</t>
  </si>
  <si>
    <t>https://en.wikipedia.org/wiki/Allakaket_Airport</t>
  </si>
  <si>
    <t>PFC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C05</t>
  </si>
  <si>
    <t>PFCL</t>
  </si>
  <si>
    <t>Clarks Point Airport</t>
  </si>
  <si>
    <t>Clarks Point</t>
  </si>
  <si>
    <t>CLP</t>
  </si>
  <si>
    <t>https://en.wikipedia.org/wiki/Clarks_Point_Airport</t>
  </si>
  <si>
    <t>PFCR</t>
  </si>
  <si>
    <t>Donlin Creek Airporr</t>
  </si>
  <si>
    <t>01AA</t>
  </si>
  <si>
    <t>PFEL</t>
  </si>
  <si>
    <t>Elim Airport</t>
  </si>
  <si>
    <t>https://en.wikipedia.org/wiki/Elim_Airport</t>
  </si>
  <si>
    <t>PFKA</t>
  </si>
  <si>
    <t>Kasigluk Airport</t>
  </si>
  <si>
    <t>Kasigluk</t>
  </si>
  <si>
    <t>KUK</t>
  </si>
  <si>
    <t>Z09</t>
  </si>
  <si>
    <t>https://en.wikipedia.org/wiki/Kasigluk_Airport</t>
  </si>
  <si>
    <t>PFKK</t>
  </si>
  <si>
    <t>Kokhanok Airport</t>
  </si>
  <si>
    <t>Kokhanok</t>
  </si>
  <si>
    <t>KNK</t>
  </si>
  <si>
    <t>9K2</t>
  </si>
  <si>
    <t>https://en.wikipedia.org/wiki/Kokhanok_Airport</t>
  </si>
  <si>
    <t>PFKO</t>
  </si>
  <si>
    <t>Kotlik Airport</t>
  </si>
  <si>
    <t>Kotlik</t>
  </si>
  <si>
    <t>KOT</t>
  </si>
  <si>
    <t>2A9</t>
  </si>
  <si>
    <t>PFKT</t>
  </si>
  <si>
    <t>Brevig Mission Airport</t>
  </si>
  <si>
    <t>Brevig Mission</t>
  </si>
  <si>
    <t>KTS</t>
  </si>
  <si>
    <t>https://en.wikipedia.org/wiki/Brevig_Mission_Airport</t>
  </si>
  <si>
    <t>PFKU</t>
  </si>
  <si>
    <t>Koyukuk Airport</t>
  </si>
  <si>
    <t>Koyukuk</t>
  </si>
  <si>
    <t>KYU</t>
  </si>
  <si>
    <t>PFKW</t>
  </si>
  <si>
    <t>Kwethluk Airport</t>
  </si>
  <si>
    <t>Kwethluk</t>
  </si>
  <si>
    <t>KWT</t>
  </si>
  <si>
    <t>PFME</t>
  </si>
  <si>
    <t>Mertarvik Quarry Road Landing Strip</t>
  </si>
  <si>
    <t>Mertarvik</t>
  </si>
  <si>
    <t>F02</t>
  </si>
  <si>
    <t>PFNO</t>
  </si>
  <si>
    <t>Robert (Bob) Curtis Memorial Airport</t>
  </si>
  <si>
    <t>Noorvik</t>
  </si>
  <si>
    <t>ORV</t>
  </si>
  <si>
    <t>D76</t>
  </si>
  <si>
    <t>https://en.wikipedia.org/wiki/Robert_(Bob)_Curtis_Memorial_Airport</t>
  </si>
  <si>
    <t>PFSH</t>
  </si>
  <si>
    <t>Shaktoolik Airport</t>
  </si>
  <si>
    <t>Shaktoolik</t>
  </si>
  <si>
    <t>SKK</t>
  </si>
  <si>
    <t>2C7</t>
  </si>
  <si>
    <t>PFTO</t>
  </si>
  <si>
    <t>Tok Junction Airport</t>
  </si>
  <si>
    <t>6K8</t>
  </si>
  <si>
    <t>https://en.wikipedia.org/wiki/Tok_Junction_Airport</t>
  </si>
  <si>
    <t>PFWS</t>
  </si>
  <si>
    <t>South Naknek Nr 2 Airport</t>
  </si>
  <si>
    <t>WSN</t>
  </si>
  <si>
    <t>https://en.wikipedia.org/wiki/South_Naknek_Airport</t>
  </si>
  <si>
    <t>PFYU</t>
  </si>
  <si>
    <t>Fort Yukon Airport</t>
  </si>
  <si>
    <t>Fort Yukon</t>
  </si>
  <si>
    <t>FYU</t>
  </si>
  <si>
    <t>https://en.wikipedia.org/wiki/Fort_Yukon_Airport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6</t>
  </si>
  <si>
    <t>Emirau Airport</t>
  </si>
  <si>
    <t>Emirau Island</t>
  </si>
  <si>
    <t>AYEE</t>
  </si>
  <si>
    <t>EMI</t>
  </si>
  <si>
    <t>https://en.wikipedia.org/wiki/Emirau_Airport</t>
  </si>
  <si>
    <t>PG-0007</t>
  </si>
  <si>
    <t>Erave Airport</t>
  </si>
  <si>
    <t>Erave</t>
  </si>
  <si>
    <t>AYEV</t>
  </si>
  <si>
    <t>ERE</t>
  </si>
  <si>
    <t>PG-0008</t>
  </si>
  <si>
    <t>Esa'ala Airport</t>
  </si>
  <si>
    <t>Esa'ala</t>
  </si>
  <si>
    <t>PG-0009</t>
  </si>
  <si>
    <t>Garaina Airport</t>
  </si>
  <si>
    <t>Garaina</t>
  </si>
  <si>
    <t>AYGI</t>
  </si>
  <si>
    <t>GNA</t>
  </si>
  <si>
    <t>PG-0010</t>
  </si>
  <si>
    <t>Gobe Airport</t>
  </si>
  <si>
    <t>Gobe</t>
  </si>
  <si>
    <t>AYGB</t>
  </si>
  <si>
    <t>GOBE</t>
  </si>
  <si>
    <t>PG-0011</t>
  </si>
  <si>
    <t>Gonaili Airport</t>
  </si>
  <si>
    <t>Gonaili</t>
  </si>
  <si>
    <t>AYGL</t>
  </si>
  <si>
    <t>GOE</t>
  </si>
  <si>
    <t>Gonali, Gonalia</t>
  </si>
  <si>
    <t>PG-0012</t>
  </si>
  <si>
    <t>Ambua Airstrip</t>
  </si>
  <si>
    <t>Ambua Lodge - Tari</t>
  </si>
  <si>
    <t>AYAJ</t>
  </si>
  <si>
    <t>ABA</t>
  </si>
  <si>
    <t>PG-0013</t>
  </si>
  <si>
    <t>Ambaluwa Airstrip</t>
  </si>
  <si>
    <t>Ambulua</t>
  </si>
  <si>
    <t>AYAB</t>
  </si>
  <si>
    <t>ABU</t>
  </si>
  <si>
    <t>Ambullua</t>
  </si>
  <si>
    <t>PG-0014</t>
  </si>
  <si>
    <t>Anangalo Airstrip</t>
  </si>
  <si>
    <t>AYAR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ARU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0</t>
  </si>
  <si>
    <t>Bapi Airstrip</t>
  </si>
  <si>
    <t>Bapi</t>
  </si>
  <si>
    <t>AYBP</t>
  </si>
  <si>
    <t>BPD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IP</t>
  </si>
  <si>
    <t>PG-0023</t>
  </si>
  <si>
    <t>Bili Airstrip</t>
  </si>
  <si>
    <t>Bili</t>
  </si>
  <si>
    <t>AYIL</t>
  </si>
  <si>
    <t>BILI</t>
  </si>
  <si>
    <t>PG-0024</t>
  </si>
  <si>
    <t>Wobagen Airstrip</t>
  </si>
  <si>
    <t>AYYB</t>
  </si>
  <si>
    <t>PG-0025</t>
  </si>
  <si>
    <t>Bisorio Airstrip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PG-0030</t>
  </si>
  <si>
    <t>Junkaral Airstrip</t>
  </si>
  <si>
    <t>Junkaral</t>
  </si>
  <si>
    <t>AYJL</t>
  </si>
  <si>
    <t>Junk/Ara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PG-0033</t>
  </si>
  <si>
    <t>Lumusa Airstrip</t>
  </si>
  <si>
    <t>Lumusa</t>
  </si>
  <si>
    <t>AYLF</t>
  </si>
  <si>
    <t>PG-0034</t>
  </si>
  <si>
    <t>Malamaunda Airstrip</t>
  </si>
  <si>
    <t>PG-0035</t>
  </si>
  <si>
    <t>PG-0036</t>
  </si>
  <si>
    <t>Pasinkap Airstrip</t>
  </si>
  <si>
    <t>Pasinkap</t>
  </si>
  <si>
    <t>AYPK</t>
  </si>
  <si>
    <t>PG-0037</t>
  </si>
  <si>
    <t>Purari Airstrip</t>
  </si>
  <si>
    <t>PG-0038</t>
  </si>
  <si>
    <t>Sengapi Airstrip</t>
  </si>
  <si>
    <t>Sengapi</t>
  </si>
  <si>
    <t>AYSK</t>
  </si>
  <si>
    <t>SGK</t>
  </si>
  <si>
    <t>https://en.wikipedia.org/w/index.php?title=Sangapi_Airport</t>
  </si>
  <si>
    <t>Sangapi</t>
  </si>
  <si>
    <t>PG-0039</t>
  </si>
  <si>
    <t>Kafa Airstrip</t>
  </si>
  <si>
    <t>Kafa</t>
  </si>
  <si>
    <t>AYKF</t>
  </si>
  <si>
    <t>KAFA</t>
  </si>
  <si>
    <t>PG-0040</t>
  </si>
  <si>
    <t>Kaibo Airstrip</t>
  </si>
  <si>
    <t>PG-0041</t>
  </si>
  <si>
    <t>Kairik Airstrip</t>
  </si>
  <si>
    <t>Porgera Mine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PG-0046</t>
  </si>
  <si>
    <t>Appa Airstrip</t>
  </si>
  <si>
    <t>AYAP</t>
  </si>
  <si>
    <t>APPA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KRW</t>
  </si>
  <si>
    <t>PG-0050</t>
  </si>
  <si>
    <t>Owena Airstrip</t>
  </si>
  <si>
    <t>Owenia</t>
  </si>
  <si>
    <t>AYWW</t>
  </si>
  <si>
    <t>OWN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PPK</t>
  </si>
  <si>
    <t>BKABKI waypoint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AUWI</t>
  </si>
  <si>
    <t>PG-0058</t>
  </si>
  <si>
    <t>Aziana Airstrip</t>
  </si>
  <si>
    <t>Aziana Mission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1</t>
  </si>
  <si>
    <t>Berry Airfield</t>
  </si>
  <si>
    <t>https://en.wikipedia.org/wiki/Berry_Airfield</t>
  </si>
  <si>
    <t>12 Mile Drome, Bomana Drome</t>
  </si>
  <si>
    <t>PG-0062</t>
  </si>
  <si>
    <t>Lorengau Airfield</t>
  </si>
  <si>
    <t>Lorengau</t>
  </si>
  <si>
    <t>https://en.wikipedia.org/wiki/Lorengau_Airfield</t>
  </si>
  <si>
    <t>PG-0063</t>
  </si>
  <si>
    <t>Kerevat Airfield</t>
  </si>
  <si>
    <t>https://en.wikipedia.org/wiki/Kerevat_Airfield</t>
  </si>
  <si>
    <t>Keravat, Karavat, Tavelo, Tavilo</t>
  </si>
  <si>
    <t>PG-0064</t>
  </si>
  <si>
    <t>Dodomona Airstrip</t>
  </si>
  <si>
    <t>Dodomona</t>
  </si>
  <si>
    <t>PG-0065</t>
  </si>
  <si>
    <t>Fiyak Airstrip</t>
  </si>
  <si>
    <t>Fiyak</t>
  </si>
  <si>
    <t>FYK</t>
  </si>
  <si>
    <t>Fiak</t>
  </si>
  <si>
    <t>PG-0066</t>
  </si>
  <si>
    <t>Fugwa Airstrip</t>
  </si>
  <si>
    <t>FUG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LO</t>
  </si>
  <si>
    <t>Kele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PG-AKG</t>
  </si>
  <si>
    <t>Anguganak Airport</t>
  </si>
  <si>
    <t>Anguganak</t>
  </si>
  <si>
    <t>AYGU</t>
  </si>
  <si>
    <t>AKG</t>
  </si>
  <si>
    <t>PG-ATP</t>
  </si>
  <si>
    <t>Tadji Airport</t>
  </si>
  <si>
    <t>AYTJ</t>
  </si>
  <si>
    <t>TAJ</t>
  </si>
  <si>
    <t>https://en.wikipedia.org/wiki/Tadji_Airport</t>
  </si>
  <si>
    <t>PG-AWB</t>
  </si>
  <si>
    <t>Awaba Airport</t>
  </si>
  <si>
    <t>Awaba</t>
  </si>
  <si>
    <t>AYAW</t>
  </si>
  <si>
    <t>AWB</t>
  </si>
  <si>
    <t>https://en.wikipedia.org/wiki/Awaba_Airport</t>
  </si>
  <si>
    <t>PG-BAA</t>
  </si>
  <si>
    <t>Bialla Airport</t>
  </si>
  <si>
    <t>Bialla, Matalilu, Ewase</t>
  </si>
  <si>
    <t>AYBL</t>
  </si>
  <si>
    <t>Babu,</t>
  </si>
  <si>
    <t>PG-CVB</t>
  </si>
  <si>
    <t>Chungribu Airport</t>
  </si>
  <si>
    <t>Chungribu</t>
  </si>
  <si>
    <t>AYCB</t>
  </si>
  <si>
    <t>PG-GMI</t>
  </si>
  <si>
    <t>Gasmata Island Airport</t>
  </si>
  <si>
    <t>Gasmata Island</t>
  </si>
  <si>
    <t>AYGT</t>
  </si>
  <si>
    <t>https://en.wikipedia.org/wiki/Gasmata_Airport</t>
  </si>
  <si>
    <t>PG-GVI</t>
  </si>
  <si>
    <t>Green River Airport</t>
  </si>
  <si>
    <t>AYGV</t>
  </si>
  <si>
    <t>GVI</t>
  </si>
  <si>
    <t>PG-HYF</t>
  </si>
  <si>
    <t>Hayfields Airport</t>
  </si>
  <si>
    <t>Bainyik</t>
  </si>
  <si>
    <t>AYHF</t>
  </si>
  <si>
    <t>HYF</t>
  </si>
  <si>
    <t>PG-IHU</t>
  </si>
  <si>
    <t>Ihu Airport</t>
  </si>
  <si>
    <t>Ihu</t>
  </si>
  <si>
    <t>AYIH</t>
  </si>
  <si>
    <t>IHU</t>
  </si>
  <si>
    <t>https://en.wikipedia.org/wiki/Ihu_Airport</t>
  </si>
  <si>
    <t>PG-IIS</t>
  </si>
  <si>
    <t>Nissan Island Airport</t>
  </si>
  <si>
    <t>Nissan Island</t>
  </si>
  <si>
    <t>AYIA</t>
  </si>
  <si>
    <t>IIS</t>
  </si>
  <si>
    <t>https://en.wikipedia.org/wiki/Nissan_Island_Airport</t>
  </si>
  <si>
    <t>PG-JAQ</t>
  </si>
  <si>
    <t>Jacquinot Bay Airport</t>
  </si>
  <si>
    <t>Jacquinot Bay</t>
  </si>
  <si>
    <t>AYJB</t>
  </si>
  <si>
    <t>JCB</t>
  </si>
  <si>
    <t>https://en.wikipedia.org/wiki/Jacquinot_Bay_Airport</t>
  </si>
  <si>
    <t>PG-KDR</t>
  </si>
  <si>
    <t>Kandrian Airport</t>
  </si>
  <si>
    <t>Kandrian</t>
  </si>
  <si>
    <t>AYKC</t>
  </si>
  <si>
    <t>KDR</t>
  </si>
  <si>
    <t>https://en.wikipedia.org/wiki/Kandrian_Airport</t>
  </si>
  <si>
    <t>PG-KKD</t>
  </si>
  <si>
    <t>Kokoda Airport</t>
  </si>
  <si>
    <t>Kokoda</t>
  </si>
  <si>
    <t>AYKO</t>
  </si>
  <si>
    <t>KKD</t>
  </si>
  <si>
    <t>https://en.wikipedia.org/wiki/Kokoda_Airport</t>
  </si>
  <si>
    <t>PG-KUY</t>
  </si>
  <si>
    <t>Kamusi Airport</t>
  </si>
  <si>
    <t>Kamusi</t>
  </si>
  <si>
    <t>AYKS</t>
  </si>
  <si>
    <t>KUY</t>
  </si>
  <si>
    <t>https://en.wikipedia.org/wiki/Kamusi_Airport</t>
  </si>
  <si>
    <t>PG-KWO</t>
  </si>
  <si>
    <t>Kawito Airport</t>
  </si>
  <si>
    <t>Kawito</t>
  </si>
  <si>
    <t>AYKW</t>
  </si>
  <si>
    <t>PG-KXR</t>
  </si>
  <si>
    <t>Karoola Airport</t>
  </si>
  <si>
    <t>KXR</t>
  </si>
  <si>
    <t>PG-LMI</t>
  </si>
  <si>
    <t>Lumi Airport</t>
  </si>
  <si>
    <t>Lumi</t>
  </si>
  <si>
    <t>AYLU</t>
  </si>
  <si>
    <t>LMI</t>
  </si>
  <si>
    <t>LUMI</t>
  </si>
  <si>
    <t>PG-LMY</t>
  </si>
  <si>
    <t>Lake Murray Airport</t>
  </si>
  <si>
    <t>Lake Murray</t>
  </si>
  <si>
    <t>AYLM</t>
  </si>
  <si>
    <t>LMY</t>
  </si>
  <si>
    <t>LKM</t>
  </si>
  <si>
    <t>https://en.wikipedia.org/wiki/Lake_Murray_Airport</t>
  </si>
  <si>
    <t>PG-OBX</t>
  </si>
  <si>
    <t>AYOB</t>
  </si>
  <si>
    <t>OBX</t>
  </si>
  <si>
    <t>OBO</t>
  </si>
  <si>
    <t>https://en.wikipedia.org/wiki/Obo_Airport_(Papua_New_Guinea)</t>
  </si>
  <si>
    <t>PG-OPU</t>
  </si>
  <si>
    <t>Balimo Airport</t>
  </si>
  <si>
    <t>Balimo</t>
  </si>
  <si>
    <t>AYBM</t>
  </si>
  <si>
    <t>OPU</t>
  </si>
  <si>
    <t>https://en.wikipedia.org/wiki/Balimo_Airport</t>
  </si>
  <si>
    <t>PG-SKC</t>
  </si>
  <si>
    <t>Suki Airport</t>
  </si>
  <si>
    <t>Suki</t>
  </si>
  <si>
    <t>AYSU</t>
  </si>
  <si>
    <t>SKC</t>
  </si>
  <si>
    <t>SUKI</t>
  </si>
  <si>
    <t>https://en.wikipedia.org/wiki/Suki_Airport</t>
  </si>
  <si>
    <t>PG-TFI</t>
  </si>
  <si>
    <t>Tufi Airport</t>
  </si>
  <si>
    <t>Tufi</t>
  </si>
  <si>
    <t>AYTU</t>
  </si>
  <si>
    <t>TFI</t>
  </si>
  <si>
    <t>TUFI</t>
  </si>
  <si>
    <t>https://en.wikipedia.org/wiki/Tufi_Airport</t>
  </si>
  <si>
    <t>PG-TFM</t>
  </si>
  <si>
    <t>Telefomin Airport</t>
  </si>
  <si>
    <t>Telefomin</t>
  </si>
  <si>
    <t>AYTE</t>
  </si>
  <si>
    <t>TFM</t>
  </si>
  <si>
    <t>https://en.wikipedia.org/wiki/Telefomin_Airport</t>
  </si>
  <si>
    <t>PG-TLO</t>
  </si>
  <si>
    <t>Tol Airport</t>
  </si>
  <si>
    <t>Tol</t>
  </si>
  <si>
    <t>AYXO</t>
  </si>
  <si>
    <t>TLO</t>
  </si>
  <si>
    <t>PG-UKU</t>
  </si>
  <si>
    <t>Nuku Airport</t>
  </si>
  <si>
    <t>Nuku</t>
  </si>
  <si>
    <t>AYNU</t>
  </si>
  <si>
    <t>UKU</t>
  </si>
  <si>
    <t>NUKU</t>
  </si>
  <si>
    <t>PG-ULE</t>
  </si>
  <si>
    <t>Sule Airport</t>
  </si>
  <si>
    <t>Sule</t>
  </si>
  <si>
    <t>ULE</t>
  </si>
  <si>
    <t>PG-VMU</t>
  </si>
  <si>
    <t>Baimuru Airport</t>
  </si>
  <si>
    <t>Baimuru</t>
  </si>
  <si>
    <t>AYBA</t>
  </si>
  <si>
    <t>VMU</t>
  </si>
  <si>
    <t>BMU</t>
  </si>
  <si>
    <t>https://en.wikipedia.org/wiki/Baimuru_Airport</t>
  </si>
  <si>
    <t>PG-WPM</t>
  </si>
  <si>
    <t>Wipim Airport</t>
  </si>
  <si>
    <t>Wipim</t>
  </si>
  <si>
    <t>AYXP</t>
  </si>
  <si>
    <t>WPM</t>
  </si>
  <si>
    <t>https://en.wikipedia.org/wiki/Wipim_Airport</t>
  </si>
  <si>
    <t>PGE</t>
  </si>
  <si>
    <t>Yegepa Airport</t>
  </si>
  <si>
    <t>PGM</t>
  </si>
  <si>
    <t>Port Graham Airport</t>
  </si>
  <si>
    <t>Port Graham</t>
  </si>
  <si>
    <t>https://en.wikipedia.org/wiki/Port_Graham_Airport</t>
  </si>
  <si>
    <t>PGP</t>
  </si>
  <si>
    <t>RoÃ§a Porto Alegre Airport</t>
  </si>
  <si>
    <t>Porto Alegro</t>
  </si>
  <si>
    <t>PGRO</t>
  </si>
  <si>
    <t>Rota International Airport</t>
  </si>
  <si>
    <t>Rota Island</t>
  </si>
  <si>
    <t>https://en.wikipedia.org/wiki/Rota_International_Airport</t>
  </si>
  <si>
    <t>PGSN</t>
  </si>
  <si>
    <t>Saipan International Airport</t>
  </si>
  <si>
    <t>Saipan Island</t>
  </si>
  <si>
    <t>GSN</t>
  </si>
  <si>
    <t>https://en.wikipedia.org/wiki/Saipan_International_Airport</t>
  </si>
  <si>
    <t>Francisco C. Ada</t>
  </si>
  <si>
    <t>PGUA</t>
  </si>
  <si>
    <t>Andersen Air Force Base</t>
  </si>
  <si>
    <t>Yigo, Mariana Island</t>
  </si>
  <si>
    <t>UAM</t>
  </si>
  <si>
    <t>http://www.andersen.af.mil/</t>
  </si>
  <si>
    <t>https://en.wikipedia.org/wiki/Andersen_Air_Force_Base</t>
  </si>
  <si>
    <t>PGUM</t>
  </si>
  <si>
    <t>Antonio B. Won Pat International Airport</t>
  </si>
  <si>
    <t>HagÃ¥tÃ±a, Guam International Airport</t>
  </si>
  <si>
    <t>GUM</t>
  </si>
  <si>
    <t>http://www.guamairport.com/</t>
  </si>
  <si>
    <t>https://en.wikipedia.org/wiki/Antonio_B._Won_Pat_International_Airport</t>
  </si>
  <si>
    <t>Agana</t>
  </si>
  <si>
    <t>PGWT</t>
  </si>
  <si>
    <t>Tinian International Airport</t>
  </si>
  <si>
    <t>Tinian Island</t>
  </si>
  <si>
    <t>TIQ</t>
  </si>
  <si>
    <t>TNI</t>
  </si>
  <si>
    <t>https://en.wikipedia.org/wiki/Tinian_International_Airport</t>
  </si>
  <si>
    <t>PH-0001</t>
  </si>
  <si>
    <t>Laguindingan Airport</t>
  </si>
  <si>
    <t>PH-MSR</t>
  </si>
  <si>
    <t>Cagayan de Oro City</t>
  </si>
  <si>
    <t>RPMY</t>
  </si>
  <si>
    <t>CGY</t>
  </si>
  <si>
    <t>http://laguindinganinternationalairport.com/</t>
  </si>
  <si>
    <t>https://en.wikipedia.org/wiki/Laguindingan_International_Airport</t>
  </si>
  <si>
    <t>CGY,Laguindingan,IGN,RPML</t>
  </si>
  <si>
    <t>PH-0002</t>
  </si>
  <si>
    <t>Dalupuri Island National Airport</t>
  </si>
  <si>
    <t>PH-NSA</t>
  </si>
  <si>
    <t>https://en.wikipedia.org/wiki/Dalupiri_Airport</t>
  </si>
  <si>
    <t>PH-0003</t>
  </si>
  <si>
    <t>Azagra Airstrip</t>
  </si>
  <si>
    <t>PH-ROM</t>
  </si>
  <si>
    <t>Sibuyan Island</t>
  </si>
  <si>
    <t>PH-0004</t>
  </si>
  <si>
    <t>Wao Airport</t>
  </si>
  <si>
    <t>PH-LAS</t>
  </si>
  <si>
    <t>PH-0005</t>
  </si>
  <si>
    <t>Pamalican Airstrip</t>
  </si>
  <si>
    <t>Cuyo</t>
  </si>
  <si>
    <t>RPUA</t>
  </si>
  <si>
    <t>Amanpulo</t>
  </si>
  <si>
    <t>PH-0006</t>
  </si>
  <si>
    <t>Rancudo Airfield</t>
  </si>
  <si>
    <t>RPPN</t>
  </si>
  <si>
    <t>PH-0007</t>
  </si>
  <si>
    <t>BXU Airport</t>
  </si>
  <si>
    <t>PH-AGN</t>
  </si>
  <si>
    <t>PH-0008</t>
  </si>
  <si>
    <t>Quezon-Power-Plant Heliport</t>
  </si>
  <si>
    <t>PH-QUE</t>
  </si>
  <si>
    <t>Mauban</t>
  </si>
  <si>
    <t>Quezon Power Plant, Mauban</t>
  </si>
  <si>
    <t>PH-0009</t>
  </si>
  <si>
    <t>Chevron Terminal Heliport</t>
  </si>
  <si>
    <t>PH-BTG</t>
  </si>
  <si>
    <t>Danglayan (Batangas)</t>
  </si>
  <si>
    <t>Danglayan, Chevron</t>
  </si>
  <si>
    <t>PH-0010</t>
  </si>
  <si>
    <t>Cochem Heliport (Danglayan)</t>
  </si>
  <si>
    <t>Cochem, Danglayan</t>
  </si>
  <si>
    <t>PH-0011</t>
  </si>
  <si>
    <t>Santa Rita Power Plant Heliport</t>
  </si>
  <si>
    <t>Santa Rita (Batangas)</t>
  </si>
  <si>
    <t>Santa Rita</t>
  </si>
  <si>
    <t>PH-0012</t>
  </si>
  <si>
    <t>Tabangao (Batangas) Shell Malampaya Natural Gas Receiving Facility Heliport</t>
  </si>
  <si>
    <t>Tabangao (Batangas)</t>
  </si>
  <si>
    <t>Tabangao</t>
  </si>
  <si>
    <t>PH-0013</t>
  </si>
  <si>
    <t>JG-Summit-Olefins-Corporation Helipad</t>
  </si>
  <si>
    <t>Pinamucan</t>
  </si>
  <si>
    <t>Pinamucan, JG Summit Olefins Corp</t>
  </si>
  <si>
    <t>PH-0014</t>
  </si>
  <si>
    <t>Himmel Industries Tank Farm Heliport</t>
  </si>
  <si>
    <t>Pinamucan, Himmel Industries</t>
  </si>
  <si>
    <t>PH-0015</t>
  </si>
  <si>
    <t>KEPCO Ilijan Power Plant Heliport</t>
  </si>
  <si>
    <t>Ilijan</t>
  </si>
  <si>
    <t>PH-0016</t>
  </si>
  <si>
    <t>Bayview-Accommodation-Heliport</t>
  </si>
  <si>
    <t>Bantigue</t>
  </si>
  <si>
    <t>Bayview Accommodation; Bantigue</t>
  </si>
  <si>
    <t>PH-0017</t>
  </si>
  <si>
    <t>Philippine Navy Region 5 Rawls-Legazpi Heliport</t>
  </si>
  <si>
    <t>Rawls (Legazpi)</t>
  </si>
  <si>
    <t>Rawls</t>
  </si>
  <si>
    <t>PH-0018</t>
  </si>
  <si>
    <t>Tugawe Cover Resort Helipad</t>
  </si>
  <si>
    <t>PH-CAS</t>
  </si>
  <si>
    <t>Tugawe Cove Resort</t>
  </si>
  <si>
    <t>Tugawe Cove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Poro Point Naval Base Helipad</t>
  </si>
  <si>
    <t>PH-LUN</t>
  </si>
  <si>
    <t>Poro Point (San Fernando)</t>
  </si>
  <si>
    <t>Poro Point, San Fernando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Taggat, Claveria</t>
  </si>
  <si>
    <t>PH-0025</t>
  </si>
  <si>
    <t>Bauang Power Plant Heliport</t>
  </si>
  <si>
    <t>Bauang</t>
  </si>
  <si>
    <t>Bauang, 1590 Energy</t>
  </si>
  <si>
    <t>PH-0026</t>
  </si>
  <si>
    <t>Bauang Power Plant Helipad</t>
  </si>
  <si>
    <t>PH-0027</t>
  </si>
  <si>
    <t>Wenceslao Heliport</t>
  </si>
  <si>
    <t>Wenceslao</t>
  </si>
  <si>
    <t>PH-0028</t>
  </si>
  <si>
    <t>Baquioen Heliport</t>
  </si>
  <si>
    <t>PH-PAN</t>
  </si>
  <si>
    <t>Baquioen</t>
  </si>
  <si>
    <t>Baquioen, Sual</t>
  </si>
  <si>
    <t>PH-0029</t>
  </si>
  <si>
    <t>Sual Power Plant Heliport</t>
  </si>
  <si>
    <t>Pangasinan</t>
  </si>
  <si>
    <t>https://en.wikipedia.org/wiki/Sual_Power_Station</t>
  </si>
  <si>
    <t>Sual Power Plant, Pangasinan</t>
  </si>
  <si>
    <t>PH-0030</t>
  </si>
  <si>
    <t>Naulo Point Airstrip</t>
  </si>
  <si>
    <t>PH-ZMB</t>
  </si>
  <si>
    <t>Naulo</t>
  </si>
  <si>
    <t>Naulo Point</t>
  </si>
  <si>
    <t>PH-0031</t>
  </si>
  <si>
    <t>Naval Station LeoVigildo Gantioqui Heliport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PH-BAN</t>
  </si>
  <si>
    <t>Nagbalayong</t>
  </si>
  <si>
    <t>Bataan Nuclear Power Plant</t>
  </si>
  <si>
    <t>PH-0033</t>
  </si>
  <si>
    <t>Manila International Container Terminal (MICT) Heliport</t>
  </si>
  <si>
    <t>PH-U-A</t>
  </si>
  <si>
    <t>MICT, Manila International Container Terminal, ICTSI</t>
  </si>
  <si>
    <t>PH-0034</t>
  </si>
  <si>
    <t>Manila North Harbor Container Terminal Helipad</t>
  </si>
  <si>
    <t>Manila North Harbor</t>
  </si>
  <si>
    <t>Manila North Harbor Container Terminal</t>
  </si>
  <si>
    <t>PH-0035</t>
  </si>
  <si>
    <t>Joy-Nostalg Heliport</t>
  </si>
  <si>
    <t>Pasig</t>
  </si>
  <si>
    <t>Joy-Nostalg, San Antonio Rescue</t>
  </si>
  <si>
    <t>PH-0036</t>
  </si>
  <si>
    <t>SM Megamall (Building A) Heliport</t>
  </si>
  <si>
    <t>SM Megamall</t>
  </si>
  <si>
    <t>PH-0037</t>
  </si>
  <si>
    <t>Malaysian Plaza Heliport</t>
  </si>
  <si>
    <t>Malaysian Plaza</t>
  </si>
  <si>
    <t>PH-0038</t>
  </si>
  <si>
    <t>BDO Corporate Center Heliport</t>
  </si>
  <si>
    <t>BDO Corporate Center</t>
  </si>
  <si>
    <t>PH-0039</t>
  </si>
  <si>
    <t>Discovery Suites Heliport</t>
  </si>
  <si>
    <t>Discovery Suites</t>
  </si>
  <si>
    <t>PH-0040</t>
  </si>
  <si>
    <t>Philippine Stock Exchange West Tower Heliport</t>
  </si>
  <si>
    <t>Philippine Stock Exchange</t>
  </si>
  <si>
    <t>PH-0041</t>
  </si>
  <si>
    <t>Philippine Stock Exchange East Tower Heliport</t>
  </si>
  <si>
    <t>PH-0042</t>
  </si>
  <si>
    <t>San Miguel Corporate Heliport</t>
  </si>
  <si>
    <t>Mandaluyong</t>
  </si>
  <si>
    <t>Mandaluyong, San Miguel Corporation</t>
  </si>
  <si>
    <t>PH-0043</t>
  </si>
  <si>
    <t>SM Megamall Parking Building B Heliport</t>
  </si>
  <si>
    <t>Mandaluyong, SM Megamall</t>
  </si>
  <si>
    <t>PH-0044</t>
  </si>
  <si>
    <t>TSD Communications Department Heliport</t>
  </si>
  <si>
    <t>Mandaluyong, TSD Communications</t>
  </si>
  <si>
    <t>PH-0045</t>
  </si>
  <si>
    <t>Orient Square Heliport</t>
  </si>
  <si>
    <t>Orient Square, Pasig</t>
  </si>
  <si>
    <t>PH-0046</t>
  </si>
  <si>
    <t>Taipan Place Heliport</t>
  </si>
  <si>
    <t>Taipan Place, Pasig</t>
  </si>
  <si>
    <t>PH-0047</t>
  </si>
  <si>
    <t>iSquare Heliport</t>
  </si>
  <si>
    <t>iSquare, Pasig</t>
  </si>
  <si>
    <t>PH-0048</t>
  </si>
  <si>
    <t>Union Bank Plaza Heliport</t>
  </si>
  <si>
    <t>Union Bank Plaza, Pasig</t>
  </si>
  <si>
    <t>PH-0049</t>
  </si>
  <si>
    <t>MERALCO Ortigas Heliport</t>
  </si>
  <si>
    <t>MERALCO Ortigas, Pasig</t>
  </si>
  <si>
    <t>PH-0050</t>
  </si>
  <si>
    <t>Eton Cyberpod Helipads</t>
  </si>
  <si>
    <t>Quezon City</t>
  </si>
  <si>
    <t>Eton Cyberpod, Quezon City</t>
  </si>
  <si>
    <t>PH-0051</t>
  </si>
  <si>
    <t>Philippine Coast Guard Manila Ready Force Base Helipad</t>
  </si>
  <si>
    <t>Manila South Harbor</t>
  </si>
  <si>
    <t>PH-0052</t>
  </si>
  <si>
    <t>Port of Manila South Harbor Pier 13 Helipad</t>
  </si>
  <si>
    <t>Port of Manila, South Harbor</t>
  </si>
  <si>
    <t>PH-0053</t>
  </si>
  <si>
    <t>Manila Hotel Heliport</t>
  </si>
  <si>
    <t>Manila South Port</t>
  </si>
  <si>
    <t>Manila Hotel</t>
  </si>
  <si>
    <t>PH-0054</t>
  </si>
  <si>
    <t>Port of Manila South Harbor Pier 17 Helipad</t>
  </si>
  <si>
    <t>Port of Manila South Harbor</t>
  </si>
  <si>
    <t>PH-0055</t>
  </si>
  <si>
    <t>Naval Station Jose Andrada Heliport</t>
  </si>
  <si>
    <t>Malate, Metro Manila</t>
  </si>
  <si>
    <t>Naval Station Jose Andrada</t>
  </si>
  <si>
    <t>PH-0056</t>
  </si>
  <si>
    <t>Sofitel Philippine Plaza Hotel Heliport</t>
  </si>
  <si>
    <t>Pasay, Metro Manila</t>
  </si>
  <si>
    <t>Sofitel Philippine Plaza Hotel</t>
  </si>
  <si>
    <t>PH-0057</t>
  </si>
  <si>
    <t>CCP Open Field Heliport</t>
  </si>
  <si>
    <t>CCP Open Field, Pasay</t>
  </si>
  <si>
    <t>PH-0058</t>
  </si>
  <si>
    <t>Conrad Manila Hotel Heliport</t>
  </si>
  <si>
    <t>Pasay</t>
  </si>
  <si>
    <t>Conrad Manila Hotel, Pasay</t>
  </si>
  <si>
    <t>PH-0059</t>
  </si>
  <si>
    <t>Solaire Manila Resort &amp; Casino Heliport 1</t>
  </si>
  <si>
    <t>ParaÃ±aque</t>
  </si>
  <si>
    <t>Solaire Resort, Solaire Casino, ParaÃ±aque</t>
  </si>
  <si>
    <t>PH-0060</t>
  </si>
  <si>
    <t>Solaire Manila Resort &amp; Casino Heliport 2</t>
  </si>
  <si>
    <t>ParaÃ±aque, Metro Manila</t>
  </si>
  <si>
    <t>Solaire Manila Resort &amp; Casino, ParaÃ±aque</t>
  </si>
  <si>
    <t>PH-0061</t>
  </si>
  <si>
    <t>Fort Felipe Naval Logistics Center Heliport</t>
  </si>
  <si>
    <t>PH-CAV</t>
  </si>
  <si>
    <t>Cavite</t>
  </si>
  <si>
    <t>Fort Felipe, Cavite</t>
  </si>
  <si>
    <t>PH-0062</t>
  </si>
  <si>
    <t>Petron Rosario Refinery Helipad</t>
  </si>
  <si>
    <t>Petron Rosario Refinery</t>
  </si>
  <si>
    <t>PH-0063</t>
  </si>
  <si>
    <t>Capipisa (Tanza) Heliport</t>
  </si>
  <si>
    <t>Tanza</t>
  </si>
  <si>
    <t>Capipisa, Tanza</t>
  </si>
  <si>
    <t>PH-0064</t>
  </si>
  <si>
    <t>General Gregorio Lim Marine Base Heliport</t>
  </si>
  <si>
    <t>Bucana</t>
  </si>
  <si>
    <t>General Gregorio Lim Marine Base, Bucana</t>
  </si>
  <si>
    <t>PH-0065</t>
  </si>
  <si>
    <t>Balaytigue Heliport</t>
  </si>
  <si>
    <t>Balaytigue (Nusugbu)</t>
  </si>
  <si>
    <t>Balaytigue, Nusugbu</t>
  </si>
  <si>
    <t>PH-0066</t>
  </si>
  <si>
    <t>Talim Point Airstrip</t>
  </si>
  <si>
    <t>Luyahan</t>
  </si>
  <si>
    <t>Talim Point, Luyahan</t>
  </si>
  <si>
    <t>PH-0067</t>
  </si>
  <si>
    <t>Lago-de-Oro-Wakepark-Hotel-Helipad</t>
  </si>
  <si>
    <t>Balibago</t>
  </si>
  <si>
    <t>Lago de Oro Wakepark Hotel, Balibago</t>
  </si>
  <si>
    <t>PH-0068</t>
  </si>
  <si>
    <t>Purefoods Flour Mills Pulong Balibaguhan Heliport</t>
  </si>
  <si>
    <t>Pulong Balibaguhan</t>
  </si>
  <si>
    <t>Purefoods Flour Mills, Pulong Balibaguhan</t>
  </si>
  <si>
    <t>PH-0069</t>
  </si>
  <si>
    <t>Fuga Airstrip</t>
  </si>
  <si>
    <t>Fuga Island</t>
  </si>
  <si>
    <t>https://en.wikipedia.org/wiki/Fuga_Island</t>
  </si>
  <si>
    <t>Fuga</t>
  </si>
  <si>
    <t>PH-0070</t>
  </si>
  <si>
    <t>Barit Island Airstrip</t>
  </si>
  <si>
    <t>Barit Island</t>
  </si>
  <si>
    <t>https://en.wikipedia.org/wiki/Barit_Island</t>
  </si>
  <si>
    <t>Barit</t>
  </si>
  <si>
    <t>PH-0071</t>
  </si>
  <si>
    <t>Mabag Island Airstrip</t>
  </si>
  <si>
    <t>Mabag Island</t>
  </si>
  <si>
    <t>Mabag</t>
  </si>
  <si>
    <t>PH-0072</t>
  </si>
  <si>
    <t>Camalaniugan Airport</t>
  </si>
  <si>
    <t>Catotoran</t>
  </si>
  <si>
    <t>https://en.wikipedia.org/wiki/List_of_airports_in_the_Philippines#Military_airfields</t>
  </si>
  <si>
    <t>Camalaniugan, Catotoran</t>
  </si>
  <si>
    <t>PH-0073</t>
  </si>
  <si>
    <t>Northern Cagayan International Airport</t>
  </si>
  <si>
    <t>Lal-lo</t>
  </si>
  <si>
    <t>https://en.wikipedia.org/wiki/Northern_Cagayan_International_Airport</t>
  </si>
  <si>
    <t>Northern Cagayan, Lal-lo</t>
  </si>
  <si>
    <t>PH-0074</t>
  </si>
  <si>
    <t>Lal-lo Airstrip</t>
  </si>
  <si>
    <t>PH-0075</t>
  </si>
  <si>
    <t>Jose Parades Airbase Airstrip</t>
  </si>
  <si>
    <t>PH-ILN</t>
  </si>
  <si>
    <t>Agaga</t>
  </si>
  <si>
    <t>Jose Parades, Agaga</t>
  </si>
  <si>
    <t>PH-0076</t>
  </si>
  <si>
    <t>Divilacan Airstrip</t>
  </si>
  <si>
    <t>Divilacan</t>
  </si>
  <si>
    <t>PH-0077</t>
  </si>
  <si>
    <t>Clark International Airport South Ramp Heliport</t>
  </si>
  <si>
    <t>Mabalacat City</t>
  </si>
  <si>
    <t>http://crk.clarkairport.com/</t>
  </si>
  <si>
    <t>https://en.wikipedia.org/wiki/Clark_International_Airport</t>
  </si>
  <si>
    <t>Clark International Airport, South Ramp</t>
  </si>
  <si>
    <t>PH-0078</t>
  </si>
  <si>
    <t>Lieutenant Cesar Base Air Base Heliport</t>
  </si>
  <si>
    <t>Floridablanca</t>
  </si>
  <si>
    <t>https://en.wikipedia.org/wiki/Basa_Air_Base</t>
  </si>
  <si>
    <t>Lieutenant Cesar Basa Air Base</t>
  </si>
  <si>
    <t>PH-0079</t>
  </si>
  <si>
    <t>Plaridel Airport Heliport</t>
  </si>
  <si>
    <t>Plaridel</t>
  </si>
  <si>
    <t>https://en.wikipedia.org/wiki/Plaridel_Airport</t>
  </si>
  <si>
    <t>PH-0080</t>
  </si>
  <si>
    <t>207th Tactical Helicopter Squadron Heliport</t>
  </si>
  <si>
    <t>Pasig (Manila)</t>
  </si>
  <si>
    <t>207th Tactical Helicopter Squadron</t>
  </si>
  <si>
    <t>PH-0081</t>
  </si>
  <si>
    <t>Corregidor South Dock Heliport</t>
  </si>
  <si>
    <t>Corregidor Island</t>
  </si>
  <si>
    <t>https://en.wikipedia.org/wiki/Corregidor</t>
  </si>
  <si>
    <t>Corregidor</t>
  </si>
  <si>
    <t>PH-0082</t>
  </si>
  <si>
    <t>Corregidor Parade Ground Heliport</t>
  </si>
  <si>
    <t>PH-0083</t>
  </si>
  <si>
    <t>Manila Marriott Hotel Heliport</t>
  </si>
  <si>
    <t>Manila Marriott Hotel</t>
  </si>
  <si>
    <t>PH-0084</t>
  </si>
  <si>
    <t>Acoje Mine Helipad</t>
  </si>
  <si>
    <t>Candalaria</t>
  </si>
  <si>
    <t>Acoje Mine, Candalaria</t>
  </si>
  <si>
    <t>PH-0085</t>
  </si>
  <si>
    <t>Alto Airfield</t>
  </si>
  <si>
    <t>PH-TAR</t>
  </si>
  <si>
    <t>Tarlac City</t>
  </si>
  <si>
    <t>Alto, Tarlac</t>
  </si>
  <si>
    <t>PH-0086</t>
  </si>
  <si>
    <t>Alto Airfield Helipad</t>
  </si>
  <si>
    <t>PH-0087</t>
  </si>
  <si>
    <t>Apuao Grande Island Airstrip</t>
  </si>
  <si>
    <t>Apuao Grande Island</t>
  </si>
  <si>
    <t>Apuao Grande</t>
  </si>
  <si>
    <t>PH-0088</t>
  </si>
  <si>
    <t>Barlo Airstrip</t>
  </si>
  <si>
    <t>Darlo</t>
  </si>
  <si>
    <t>Barlo</t>
  </si>
  <si>
    <t>PH-0089</t>
  </si>
  <si>
    <t>Manny W Barradas Airstrip</t>
  </si>
  <si>
    <t>Tanauan</t>
  </si>
  <si>
    <t>Barradas, Tanauan</t>
  </si>
  <si>
    <t>PH-0090</t>
  </si>
  <si>
    <t>Binalonan Airport</t>
  </si>
  <si>
    <t>Binalonan</t>
  </si>
  <si>
    <t>PH-0091</t>
  </si>
  <si>
    <t>Bundagul Airstrip (Highway Strip)</t>
  </si>
  <si>
    <t>Mabalacat</t>
  </si>
  <si>
    <t>https://en.wikipedia.org/wiki/List_of_airports_in_the_Philippines</t>
  </si>
  <si>
    <t>Bundagul, Mabalacat</t>
  </si>
  <si>
    <t>PH-0092</t>
  </si>
  <si>
    <t>Cabaluyan Airstrip</t>
  </si>
  <si>
    <t>Mangatarem</t>
  </si>
  <si>
    <t>Cabaluyan, Mangatarem</t>
  </si>
  <si>
    <t>PH-0093</t>
  </si>
  <si>
    <t>Calatagan Airstrip</t>
  </si>
  <si>
    <t>Calatagan (Hacienda Bigaa)</t>
  </si>
  <si>
    <t>Catalagan, Hacienda Zobel, Hacienda Bigaa</t>
  </si>
  <si>
    <t>PH-0094</t>
  </si>
  <si>
    <t>Calatagan Airstrip (Hacienda Zobel) Heliport</t>
  </si>
  <si>
    <t>Calatagan, Hacienda Bigaa, Hacienda Zobel</t>
  </si>
  <si>
    <t>PH-0095</t>
  </si>
  <si>
    <t>Dibagat Airstrip</t>
  </si>
  <si>
    <t>PH-APA</t>
  </si>
  <si>
    <t>Kabugao</t>
  </si>
  <si>
    <t>Dibagat, Kabugao</t>
  </si>
  <si>
    <t>PH-0096</t>
  </si>
  <si>
    <t>Hermana Mayor Island Airstrip</t>
  </si>
  <si>
    <t>Hermana Mayor Island</t>
  </si>
  <si>
    <t>Hermana Mayor</t>
  </si>
  <si>
    <t>PH-0097</t>
  </si>
  <si>
    <t>Hermana Menor Island Airstrip</t>
  </si>
  <si>
    <t>Hermana Menor Island</t>
  </si>
  <si>
    <t>Hermana Menor</t>
  </si>
  <si>
    <t>PH-0098</t>
  </si>
  <si>
    <t>Ibonan Airstrip</t>
  </si>
  <si>
    <t>Dingalan</t>
  </si>
  <si>
    <t>Ibonan, Dingalan</t>
  </si>
  <si>
    <t>PH-0099</t>
  </si>
  <si>
    <t>Lepanto Mines Airstrip</t>
  </si>
  <si>
    <t>PH-BEN</t>
  </si>
  <si>
    <t>Mankayan</t>
  </si>
  <si>
    <t>Lepanto Mines, Mankayan</t>
  </si>
  <si>
    <t>PH-0100</t>
  </si>
  <si>
    <t>Nampicuan Airstrip</t>
  </si>
  <si>
    <t>PH-NUE</t>
  </si>
  <si>
    <t>Nampicuan</t>
  </si>
  <si>
    <t>PH-0101</t>
  </si>
  <si>
    <t>Paniqui Airstrip</t>
  </si>
  <si>
    <t>Paniqui</t>
  </si>
  <si>
    <t>PH-0102</t>
  </si>
  <si>
    <t>Pinili Airstrip</t>
  </si>
  <si>
    <t>Pinili, San Jose, Upper Pampanga River Project</t>
  </si>
  <si>
    <t>PH-0103</t>
  </si>
  <si>
    <t>Poon Coto Airstrip</t>
  </si>
  <si>
    <t>Masinloc</t>
  </si>
  <si>
    <t>Poon Coto, Masinloc</t>
  </si>
  <si>
    <t>PH-0104</t>
  </si>
  <si>
    <t>Poon Coto Heliport</t>
  </si>
  <si>
    <t>PH-0105</t>
  </si>
  <si>
    <t>Samal (Bataan 2020) Airstrip</t>
  </si>
  <si>
    <t>Samal</t>
  </si>
  <si>
    <t>Samal, Bataan 2020</t>
  </si>
  <si>
    <t>PH-0106</t>
  </si>
  <si>
    <t>Concepcion</t>
  </si>
  <si>
    <t>Santa Rosa, Concepcion, VOA</t>
  </si>
  <si>
    <t>PH-0107</t>
  </si>
  <si>
    <t>Woodland Airpark</t>
  </si>
  <si>
    <t>Woodland Airpark, Angeles City Flying Club</t>
  </si>
  <si>
    <t>PH-0108</t>
  </si>
  <si>
    <t>Captain Mateo Capinpin Airstrip</t>
  </si>
  <si>
    <t>PH-RIZ</t>
  </si>
  <si>
    <t>Tanay</t>
  </si>
  <si>
    <t>Captain Mateo Capinpin</t>
  </si>
  <si>
    <t>PH-0109</t>
  </si>
  <si>
    <t>San Vicente Naval Airstrip</t>
  </si>
  <si>
    <t>San Vicente, Santa Ana</t>
  </si>
  <si>
    <t>PH-0110</t>
  </si>
  <si>
    <t>Cabanatuan Airstrip (Camp Tinio)</t>
  </si>
  <si>
    <t>Cabanatuan</t>
  </si>
  <si>
    <t>Cabanatuan, Camp Tinio</t>
  </si>
  <si>
    <t>PH-0111</t>
  </si>
  <si>
    <t>Canlubang Airstrip</t>
  </si>
  <si>
    <t>PH-LAG</t>
  </si>
  <si>
    <t>Calamba</t>
  </si>
  <si>
    <t>Canlubang, Calamba</t>
  </si>
  <si>
    <t>PH-0112</t>
  </si>
  <si>
    <t>Echague Airstrip</t>
  </si>
  <si>
    <t>Echague</t>
  </si>
  <si>
    <t>PH-0113</t>
  </si>
  <si>
    <t>Mabalacat East Airfield (Kamikaze East)</t>
  </si>
  <si>
    <t>Mabalacat East, Kamikaze East</t>
  </si>
  <si>
    <t>PH-0114</t>
  </si>
  <si>
    <t>Mabalacat West Airfield (Kamikaze West)</t>
  </si>
  <si>
    <t>Mabalacat West, Kamikaze West</t>
  </si>
  <si>
    <t>PH-0115</t>
  </si>
  <si>
    <t>Mangaldan Airfield</t>
  </si>
  <si>
    <t>Mangaldan</t>
  </si>
  <si>
    <t>https://en.wikipedia.org/wiki/Mangaldan_Airfield</t>
  </si>
  <si>
    <t>PH-0116</t>
  </si>
  <si>
    <t>Naguilian Airfield</t>
  </si>
  <si>
    <t>Naguilian</t>
  </si>
  <si>
    <t>PH-0117</t>
  </si>
  <si>
    <t>Tower One &amp; Exchange Plaza Heliport</t>
  </si>
  <si>
    <t>Makati (Manila)</t>
  </si>
  <si>
    <t>Makati, Tower One, Exchange Plaza</t>
  </si>
  <si>
    <t>PH-0118</t>
  </si>
  <si>
    <t>Philamlife Tower Heliport</t>
  </si>
  <si>
    <t>Philamlife Tower, Makati</t>
  </si>
  <si>
    <t>PH-0119</t>
  </si>
  <si>
    <t>Enterprise Center Heliport</t>
  </si>
  <si>
    <t>Enterprise Center, Makati</t>
  </si>
  <si>
    <t>PH-0120</t>
  </si>
  <si>
    <t>BDO Equitable Bank Tower Heliport</t>
  </si>
  <si>
    <t>BDO Equitable Bank Tower, Makati</t>
  </si>
  <si>
    <t>PH-0121</t>
  </si>
  <si>
    <t>BPI Computer Systems Corporation Heliport</t>
  </si>
  <si>
    <t>BPI Computer Systems Corporation, Makati</t>
  </si>
  <si>
    <t>PH-0122</t>
  </si>
  <si>
    <t>Citibank Tower Heliport</t>
  </si>
  <si>
    <t>Citibank Tower, Makati</t>
  </si>
  <si>
    <t>PH-0123</t>
  </si>
  <si>
    <t>Gercon Plaza Heliport</t>
  </si>
  <si>
    <t>Gercon Plaza, Makati</t>
  </si>
  <si>
    <t>PH-0124</t>
  </si>
  <si>
    <t>Tiffany Place Heliport</t>
  </si>
  <si>
    <t>Tiffany Place, Makati</t>
  </si>
  <si>
    <t>PH-0125</t>
  </si>
  <si>
    <t>Eurovilla III Heliport</t>
  </si>
  <si>
    <t>Eurovilla III, Makati</t>
  </si>
  <si>
    <t>PH-0126</t>
  </si>
  <si>
    <t>Four Season Heliport</t>
  </si>
  <si>
    <t>Four Season, Makati</t>
  </si>
  <si>
    <t>PH-0127</t>
  </si>
  <si>
    <t>West Gate Plaza Heliport</t>
  </si>
  <si>
    <t>West Gate Plaza, Makati</t>
  </si>
  <si>
    <t>PH-0128</t>
  </si>
  <si>
    <t>Parklane Condominiums Heliport</t>
  </si>
  <si>
    <t>Parklane Condominiums, Makati</t>
  </si>
  <si>
    <t>PH-0129</t>
  </si>
  <si>
    <t>Petron Megaplaza Heliport</t>
  </si>
  <si>
    <t>Church of Jesus Christ of Latter Day Saints, Makati</t>
  </si>
  <si>
    <t>PH-0130</t>
  </si>
  <si>
    <t>BPI Buendia Center Heliport</t>
  </si>
  <si>
    <t>BPI Buendia Center, Makati</t>
  </si>
  <si>
    <t>PH-0131</t>
  </si>
  <si>
    <t>Development Bank of the Philippines Heliport</t>
  </si>
  <si>
    <t>Deveopment Bank of the Philippines, Makati</t>
  </si>
  <si>
    <t>PH-0132</t>
  </si>
  <si>
    <t>Pacific Star Building (High-Rise) Heliport</t>
  </si>
  <si>
    <t>Pacific Star. Makati</t>
  </si>
  <si>
    <t>PH-0133</t>
  </si>
  <si>
    <t>PBCom Tower Heliport</t>
  </si>
  <si>
    <t>PC Com, Makati</t>
  </si>
  <si>
    <t>PH-0134</t>
  </si>
  <si>
    <t>Export Bank Plaza Heliport</t>
  </si>
  <si>
    <t>Export Bank Plaza, Makati</t>
  </si>
  <si>
    <t>PH-0135</t>
  </si>
  <si>
    <t>Megaworld Heliport</t>
  </si>
  <si>
    <t>Megaworld, Makati</t>
  </si>
  <si>
    <t>PH-0136</t>
  </si>
  <si>
    <t>Cocolife Building Heliport</t>
  </si>
  <si>
    <t>Cocolife, Makati</t>
  </si>
  <si>
    <t>PH-0137</t>
  </si>
  <si>
    <t>Easton Place Heliport</t>
  </si>
  <si>
    <t>Makati, Metro Manila</t>
  </si>
  <si>
    <t>Easton Place, Makati</t>
  </si>
  <si>
    <t>PH-0138</t>
  </si>
  <si>
    <t>Allied Bank Center Heliport</t>
  </si>
  <si>
    <t>Allied Bank Center</t>
  </si>
  <si>
    <t>PH-0139</t>
  </si>
  <si>
    <t>PLDT Makati Office Heliport</t>
  </si>
  <si>
    <t>PLDT, Makati</t>
  </si>
  <si>
    <t>PH-0140</t>
  </si>
  <si>
    <t>Frabelle I Condominimiums Heliport</t>
  </si>
  <si>
    <t>Frabelle I, Makati</t>
  </si>
  <si>
    <t>PH-0141</t>
  </si>
  <si>
    <t>Pacific Plaza Condominimums Heliport</t>
  </si>
  <si>
    <t>Pacific Plaza, Makati</t>
  </si>
  <si>
    <t>PH-0142</t>
  </si>
  <si>
    <t>Ritz Towers North Heliport</t>
  </si>
  <si>
    <t>Ritz Tower. Makati</t>
  </si>
  <si>
    <t>PH-0143</t>
  </si>
  <si>
    <t>Ritz Towers South Heliport</t>
  </si>
  <si>
    <t>Ritz Towers, Makati</t>
  </si>
  <si>
    <t>PH-0144</t>
  </si>
  <si>
    <t>Discovery Primea Heliport</t>
  </si>
  <si>
    <t>Discovery Primea, Makati</t>
  </si>
  <si>
    <t>PH-0145</t>
  </si>
  <si>
    <t>SM Makati Heliport</t>
  </si>
  <si>
    <t>SM Makati, Makati</t>
  </si>
  <si>
    <t>PH-0146</t>
  </si>
  <si>
    <t>Asian Development Bank Heliport</t>
  </si>
  <si>
    <t>Asian Development Bank, Makati</t>
  </si>
  <si>
    <t>PH-0147</t>
  </si>
  <si>
    <t>Ever Gotesco â€“ Commonwealth Heliport</t>
  </si>
  <si>
    <t>Ever Gotesco â€“ Commonwealth, Quezon City</t>
  </si>
  <si>
    <t>PH-0148</t>
  </si>
  <si>
    <t>San Marcellino Airfield</t>
  </si>
  <si>
    <t>Castillejos</t>
  </si>
  <si>
    <t>https://en.wikipedia.org/wiki/San_Marcelino_Airfield</t>
  </si>
  <si>
    <t>San Marcellino</t>
  </si>
  <si>
    <t>PH-0149</t>
  </si>
  <si>
    <t>Government Arsenal Heliport</t>
  </si>
  <si>
    <t>Lamao</t>
  </si>
  <si>
    <t>https://en.wikipedia.org/wiki/Government_Arsenal</t>
  </si>
  <si>
    <t>Government Arsenal, Lamao, Limay</t>
  </si>
  <si>
    <t>PH-0150</t>
  </si>
  <si>
    <t>ParaÃ±aque Seaplane Base</t>
  </si>
  <si>
    <t>PH-0151</t>
  </si>
  <si>
    <t>Camp Panacan Naval Base Heliport</t>
  </si>
  <si>
    <t>PH-DAS</t>
  </si>
  <si>
    <t>Panacan (Davao)</t>
  </si>
  <si>
    <t>Camp Panacan, Davao</t>
  </si>
  <si>
    <t>PH-0152</t>
  </si>
  <si>
    <t>Petron Bataan Refinery Helipad</t>
  </si>
  <si>
    <t>Limay</t>
  </si>
  <si>
    <t>Petron Bataan, Limay</t>
  </si>
  <si>
    <t>PH-0153</t>
  </si>
  <si>
    <t>Nasipit Heliport</t>
  </si>
  <si>
    <t>Nasipit</t>
  </si>
  <si>
    <t>PH-0154</t>
  </si>
  <si>
    <t>Nasipit Airfield</t>
  </si>
  <si>
    <t>PH-0155</t>
  </si>
  <si>
    <t>Findlay Millar Lumber Company Airstrip</t>
  </si>
  <si>
    <t>PH-LAN</t>
  </si>
  <si>
    <t>Baybay-Titunud</t>
  </si>
  <si>
    <t>Baybay, Titunud, Finlay Millar Lumber</t>
  </si>
  <si>
    <t>PH-0156</t>
  </si>
  <si>
    <t>Refugio Airstrip</t>
  </si>
  <si>
    <t>PH-NEC</t>
  </si>
  <si>
    <t>PH-0157</t>
  </si>
  <si>
    <t>San Carlos City Airport [under construction]</t>
  </si>
  <si>
    <t>Punao</t>
  </si>
  <si>
    <t>San Carlos, Punao</t>
  </si>
  <si>
    <t>PH-0158</t>
  </si>
  <si>
    <t>Wallace Air Force Station Heliport</t>
  </si>
  <si>
    <t>Wallace Air Force Station, Poro Point</t>
  </si>
  <si>
    <t>PH-0159</t>
  </si>
  <si>
    <t>Balamban Heliport</t>
  </si>
  <si>
    <t>PH-CEB</t>
  </si>
  <si>
    <t>Balamban</t>
  </si>
  <si>
    <t>PH-0160</t>
  </si>
  <si>
    <t>BDO ATM â€“ Steag Coal Power Plant Villaneuva Heliport</t>
  </si>
  <si>
    <t>Villaneuva</t>
  </si>
  <si>
    <t>Villaneuva, BDO ATM â€“ Steag</t>
  </si>
  <si>
    <t>PH-0161</t>
  </si>
  <si>
    <t>Hqs Naval Forces Western Mindanao Heliport</t>
  </si>
  <si>
    <t>PH-ZAS</t>
  </si>
  <si>
    <t>Calarian (Zamboanga)</t>
  </si>
  <si>
    <t>Headquarters Naval Forces Western Mindanao, Calarian, Zamboanga</t>
  </si>
  <si>
    <t>PH-0162</t>
  </si>
  <si>
    <t>Edwin Andrews Air Force Base Heliport</t>
  </si>
  <si>
    <t>Zamboanga</t>
  </si>
  <si>
    <t>http://wikimapia.org/2159949/Edwin-Andrews-Air-Base-Heliport</t>
  </si>
  <si>
    <t>Edwin Andrews Air Force Base, Zamboanga</t>
  </si>
  <si>
    <t>PH-0163</t>
  </si>
  <si>
    <t>Isabela Airstrip</t>
  </si>
  <si>
    <t>PH-BAS</t>
  </si>
  <si>
    <t>Isabela</t>
  </si>
  <si>
    <t>PH-0164</t>
  </si>
  <si>
    <t>Sangi Airstrip</t>
  </si>
  <si>
    <t>Sangi (Toledo)</t>
  </si>
  <si>
    <t>https://en.wikipedia.org/wiki/List_of_airports_in_the_Philippines#Unclassified_aerodromes</t>
  </si>
  <si>
    <t>Sangi, Toledo</t>
  </si>
  <si>
    <t>PH-0165</t>
  </si>
  <si>
    <t>Air Juan Seaplane Base</t>
  </si>
  <si>
    <t>PH-0166</t>
  </si>
  <si>
    <t>SM Rosario Helipad</t>
  </si>
  <si>
    <t>PH-0167</t>
  </si>
  <si>
    <t>World Trade Exchange Building Helipad</t>
  </si>
  <si>
    <t>PH-0168</t>
  </si>
  <si>
    <t>Porac Airfield</t>
  </si>
  <si>
    <t>Babo Sacan</t>
  </si>
  <si>
    <t>https://en.wikipedia.org/wiki/Porac_Airfield</t>
  </si>
  <si>
    <t>Porac, 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Chatham House, Makati</t>
  </si>
  <si>
    <t>PH-0173</t>
  </si>
  <si>
    <t>Bataan 2020 Helipad</t>
  </si>
  <si>
    <t>PH-0174</t>
  </si>
  <si>
    <t>Sabang Domestic Airport</t>
  </si>
  <si>
    <t>Sabang</t>
  </si>
  <si>
    <t>PH-0175</t>
  </si>
  <si>
    <t>Mariveles Power Plant Helipad</t>
  </si>
  <si>
    <t>Mariveles</t>
  </si>
  <si>
    <t>PH-0176</t>
  </si>
  <si>
    <t>NINOY AQUINO INTERNATIONAL AIRPORT AIRPLANE</t>
  </si>
  <si>
    <t>Sta.Maria</t>
  </si>
  <si>
    <t>PH-0177</t>
  </si>
  <si>
    <t>Batangas Airfield</t>
  </si>
  <si>
    <t>Batangas</t>
  </si>
  <si>
    <t>PH-ENI</t>
  </si>
  <si>
    <t>El Nido Airport</t>
  </si>
  <si>
    <t>El Nido</t>
  </si>
  <si>
    <t>RPEN</t>
  </si>
  <si>
    <t>ENI</t>
  </si>
  <si>
    <t>https://en.wikipedia.org/wiki/El_Nido_Airport</t>
  </si>
  <si>
    <t>PHBK</t>
  </si>
  <si>
    <t>Barking Sands Airport</t>
  </si>
  <si>
    <t>Kekaha</t>
  </si>
  <si>
    <t>BKH</t>
  </si>
  <si>
    <t>https://en.wikipedia.org/wiki/Pacific_Missile_Range_Facility</t>
  </si>
  <si>
    <t>Pacific Missle Range Facility Barking Sands, Kauai</t>
  </si>
  <si>
    <t>PHDH</t>
  </si>
  <si>
    <t>Dillingham Airfield</t>
  </si>
  <si>
    <t>Mokuleia</t>
  </si>
  <si>
    <t>https://en.wikipedia.org/wiki/Dillingham_Airfield</t>
  </si>
  <si>
    <t>PHHF</t>
  </si>
  <si>
    <t>French Frigate Shoals Airport</t>
  </si>
  <si>
    <t>Tern Island</t>
  </si>
  <si>
    <t>PHHI</t>
  </si>
  <si>
    <t>Wheeler Army Airfield</t>
  </si>
  <si>
    <t>Wahiawa</t>
  </si>
  <si>
    <t>https://en.wikipedia.org/wiki/Wheeler_Army_Airfield</t>
  </si>
  <si>
    <t>PHHN</t>
  </si>
  <si>
    <t>Hana Airport</t>
  </si>
  <si>
    <t>Hana</t>
  </si>
  <si>
    <t>https://en.wikipedia.org/wiki/Hana_Airport</t>
  </si>
  <si>
    <t>PHIK</t>
  </si>
  <si>
    <t>Hickam Air Force Base</t>
  </si>
  <si>
    <t>https://www.hickam.af.mil</t>
  </si>
  <si>
    <t>https://en.wikipedia.org/wiki/Hickam_Air_Force_Base</t>
  </si>
  <si>
    <t>PHJH</t>
  </si>
  <si>
    <t>Kapalua Airport</t>
  </si>
  <si>
    <t>JHM</t>
  </si>
  <si>
    <t>https://en.wikipedia.org/wiki/Kapalua_Airport</t>
  </si>
  <si>
    <t>PHJR</t>
  </si>
  <si>
    <t>Kalaeloa Airport</t>
  </si>
  <si>
    <t>Kapolei</t>
  </si>
  <si>
    <t>JRF</t>
  </si>
  <si>
    <t>http://hawaii.gov/hnl/airport-information/kalaeloa-airport-jrf</t>
  </si>
  <si>
    <t>https://en.wikipedia.org/wiki/Kalaeloa_Airport</t>
  </si>
  <si>
    <t>NAX, Naval Air Station Barbers Point, John Rodgers Field</t>
  </si>
  <si>
    <t>PHKO</t>
  </si>
  <si>
    <t>Ellison Onizuka Kona International Airport at Keahole</t>
  </si>
  <si>
    <t>KOA</t>
  </si>
  <si>
    <t>https://en.wikipedia.org/wiki/Kona_International_Airport</t>
  </si>
  <si>
    <t>PHKP</t>
  </si>
  <si>
    <t>Kaanapali Airport</t>
  </si>
  <si>
    <t>HKP</t>
  </si>
  <si>
    <t>https://en.wikipedia.org/wiki/Kaanapali_Airport</t>
  </si>
  <si>
    <t>PHLI</t>
  </si>
  <si>
    <t>Lihue Airport</t>
  </si>
  <si>
    <t>Lihue</t>
  </si>
  <si>
    <t>https://en.wikipedia.org/wiki/Lihu'e_Airport</t>
  </si>
  <si>
    <t>PHLU</t>
  </si>
  <si>
    <t>Kalaupapa Airport</t>
  </si>
  <si>
    <t>Kalaupapa</t>
  </si>
  <si>
    <t>LUP</t>
  </si>
  <si>
    <t>https://en.wikipedia.org/wiki/Kalaupapa_Airport</t>
  </si>
  <si>
    <t>PHMK</t>
  </si>
  <si>
    <t>Molokai Airport</t>
  </si>
  <si>
    <t>MKK</t>
  </si>
  <si>
    <t>https://en.wikipedia.org/wiki/Molokai_Airport</t>
  </si>
  <si>
    <t>PHMU</t>
  </si>
  <si>
    <t>Waimea Kohala Airport</t>
  </si>
  <si>
    <t>Waimea (Kamuela)</t>
  </si>
  <si>
    <t>MUE</t>
  </si>
  <si>
    <t>https://en.wikipedia.org/wiki/Waimea-Kohala_Airport</t>
  </si>
  <si>
    <t>PHNG</t>
  </si>
  <si>
    <t>Kaneohe Bay MCAS (Marion E. Carl Field) Airport</t>
  </si>
  <si>
    <t>Kaneohe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NPS</t>
  </si>
  <si>
    <t>PHNY</t>
  </si>
  <si>
    <t>Lanai Airport</t>
  </si>
  <si>
    <t>Lanai City</t>
  </si>
  <si>
    <t>https://en.wikipedia.org/wiki/Lanai_Airport</t>
  </si>
  <si>
    <t>PHOG</t>
  </si>
  <si>
    <t>Kahului Airport</t>
  </si>
  <si>
    <t>Kahului</t>
  </si>
  <si>
    <t>OGG</t>
  </si>
  <si>
    <t>https://en.wikipedia.org/wiki/Kahului_Airport</t>
  </si>
  <si>
    <t>PHPA</t>
  </si>
  <si>
    <t>Port Allen Airport</t>
  </si>
  <si>
    <t>Hanapepe</t>
  </si>
  <si>
    <t>https://en.wikipedia.org/wiki/Port_Allen_Airport</t>
  </si>
  <si>
    <t>PHSF</t>
  </si>
  <si>
    <t>Bradshaw Army Airfield</t>
  </si>
  <si>
    <t>Camp Pohakuloa</t>
  </si>
  <si>
    <t>BSF</t>
  </si>
  <si>
    <t>PHTO</t>
  </si>
  <si>
    <t>Hilo International Airport</t>
  </si>
  <si>
    <t>ITO</t>
  </si>
  <si>
    <t>https://en.wikipedia.org/wiki/Hilo_International_Airport</t>
  </si>
  <si>
    <t>PHUP</t>
  </si>
  <si>
    <t>Upolu Airport</t>
  </si>
  <si>
    <t>Hawi</t>
  </si>
  <si>
    <t>UPP</t>
  </si>
  <si>
    <t>https://en.wikipedia.org/wiki/Upolu_Airport</t>
  </si>
  <si>
    <t>PJON</t>
  </si>
  <si>
    <t>Johnston Atoll Airport</t>
  </si>
  <si>
    <t>UM-67</t>
  </si>
  <si>
    <t>Johnston Atoll</t>
  </si>
  <si>
    <t>JON</t>
  </si>
  <si>
    <t>https://en.wikipedia.org/wiki/Johnston_Atoll_Airport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</t>
  </si>
  <si>
    <t>Kalabagh</t>
  </si>
  <si>
    <t>PK-0009</t>
  </si>
  <si>
    <t>Murid Airport</t>
  </si>
  <si>
    <t>Murid</t>
  </si>
  <si>
    <t>https://en.wikipedia.org/wiki/Murid_Airbase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https://en.wikipedia.org/wiki/Sialkot_Cantonment_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2</t>
  </si>
  <si>
    <t>Tank Airport</t>
  </si>
  <si>
    <t>Tank</t>
  </si>
  <si>
    <t>PK-0023</t>
  </si>
  <si>
    <t>Saranan Airport</t>
  </si>
  <si>
    <t>Saranan</t>
  </si>
  <si>
    <t>SÄrÄnÄ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GRT</t>
  </si>
  <si>
    <t>PK-HRA</t>
  </si>
  <si>
    <t>Mansehra Airport</t>
  </si>
  <si>
    <t>Mansehra</t>
  </si>
  <si>
    <t>PK-KCF</t>
  </si>
  <si>
    <t>Kadanwari Airport</t>
  </si>
  <si>
    <t>Kadanwari</t>
  </si>
  <si>
    <t>OPKW</t>
  </si>
  <si>
    <t>KCF</t>
  </si>
  <si>
    <t>https://en.wikipedia.org/wiki/Kadanwari_Airport</t>
  </si>
  <si>
    <t>PK-REQ</t>
  </si>
  <si>
    <t>Reko Diq Airport</t>
  </si>
  <si>
    <t>Chagai</t>
  </si>
  <si>
    <t>REQ</t>
  </si>
  <si>
    <t>PK-RZS</t>
  </si>
  <si>
    <t>Sawan</t>
  </si>
  <si>
    <t>https://en.wikipedia.org/wiki/Sawan_Airport</t>
  </si>
  <si>
    <t>PK-SWV</t>
  </si>
  <si>
    <t>Shikarpur Airport</t>
  </si>
  <si>
    <t>Shikarpur</t>
  </si>
  <si>
    <t>SWV</t>
  </si>
  <si>
    <t>PKMA</t>
  </si>
  <si>
    <t>Eniwetok Airport</t>
  </si>
  <si>
    <t>MH-ENI</t>
  </si>
  <si>
    <t>Eniwetok Atoll</t>
  </si>
  <si>
    <t>https://en.wikipedia.org/wiki/Enewetak_Airport</t>
  </si>
  <si>
    <t>PKMJ</t>
  </si>
  <si>
    <t>Marshall Islands International Airport</t>
  </si>
  <si>
    <t>MH-MAJ</t>
  </si>
  <si>
    <t>Majuro Atoll</t>
  </si>
  <si>
    <t>MAJ</t>
  </si>
  <si>
    <t>https://en.wikipedia.org/wiki/Marshall_Islands_International_Airport</t>
  </si>
  <si>
    <t>PKRO</t>
  </si>
  <si>
    <t>Dyess Army Air Field</t>
  </si>
  <si>
    <t>Roi-Namur</t>
  </si>
  <si>
    <t>ROI</t>
  </si>
  <si>
    <t>PKSA</t>
  </si>
  <si>
    <t>Kaieteur International Airport</t>
  </si>
  <si>
    <t>GY-PT</t>
  </si>
  <si>
    <t>Kaieteur Falls</t>
  </si>
  <si>
    <t>SYKA</t>
  </si>
  <si>
    <t>https://en.wikipedia.org/wiki/Kaieteur_International_Airport</t>
  </si>
  <si>
    <t>PKWA</t>
  </si>
  <si>
    <t>Bucholz Army Air Field</t>
  </si>
  <si>
    <t>Kwajalein</t>
  </si>
  <si>
    <t>KWA</t>
  </si>
  <si>
    <t>https://en.wikipedia.org/wiki/Bucholz_Army_Airfield</t>
  </si>
  <si>
    <t>PL-0001</t>
  </si>
  <si>
    <t>PoznaÅ„-Bednary Airfield</t>
  </si>
  <si>
    <t>Pobiedziska</t>
  </si>
  <si>
    <t>EPPB</t>
  </si>
  <si>
    <t>http://www.aeroklub.poznan.pl/artykuly.php?id=43</t>
  </si>
  <si>
    <t>PL-0002</t>
  </si>
  <si>
    <t>KoÅ‚obrzeg-Bagicz</t>
  </si>
  <si>
    <t>EPKG</t>
  </si>
  <si>
    <t>PL-0003</t>
  </si>
  <si>
    <t>PÅ‚oty  (MakÃ³w)</t>
  </si>
  <si>
    <t>PL-0004</t>
  </si>
  <si>
    <t>Borsk (former military)</t>
  </si>
  <si>
    <t>Czersk</t>
  </si>
  <si>
    <t>EPBO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EPNC</t>
  </si>
  <si>
    <t>PL-0009</t>
  </si>
  <si>
    <t>DÄ™blin-UÅ‚Ä™Å¼ Air Base</t>
  </si>
  <si>
    <t>PL-0010</t>
  </si>
  <si>
    <t>Debrzno Air Base</t>
  </si>
  <si>
    <t>Debrzno</t>
  </si>
  <si>
    <t>PL-0011</t>
  </si>
  <si>
    <t>GdaÅ„sk-Wrzeszcz Air Base</t>
  </si>
  <si>
    <t>Danzig-Langfuhr</t>
  </si>
  <si>
    <t>PL-0012</t>
  </si>
  <si>
    <t>GostyÅ„-Gola Air Base</t>
  </si>
  <si>
    <t>GostyÅ„</t>
  </si>
  <si>
    <t>PL-0013</t>
  </si>
  <si>
    <t>GorzÃ³w Wielkopolski Hospital Helipad</t>
  </si>
  <si>
    <t>GorzÃ³w Wielkopolski</t>
  </si>
  <si>
    <t>PL-0014</t>
  </si>
  <si>
    <t>Brzezie Highway Strip</t>
  </si>
  <si>
    <t>BiaÅ‚y BÃ³r</t>
  </si>
  <si>
    <t>PL-0015</t>
  </si>
  <si>
    <t>Chociw  (Kanice) Highway Strip</t>
  </si>
  <si>
    <t>PL-0016</t>
  </si>
  <si>
    <t>Debrzno  (SÅ‚upia) Highway Strip</t>
  </si>
  <si>
    <t>PL-0017</t>
  </si>
  <si>
    <t>DÄ™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Å‚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Lissa</t>
  </si>
  <si>
    <t>PL-0024</t>
  </si>
  <si>
    <t>ÅukÄ™cin  (Pobierowo) Highway Strip</t>
  </si>
  <si>
    <t>KamieÅ„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Å‚awiec  (Nowe Laski) Highway Strip</t>
  </si>
  <si>
    <t>PL-0028</t>
  </si>
  <si>
    <t>Mostowo Highway Strip</t>
  </si>
  <si>
    <t>Koszalin</t>
  </si>
  <si>
    <t>PL-0029</t>
  </si>
  <si>
    <t>Osie  (Lipinki) Highway Strip</t>
  </si>
  <si>
    <t>Åšwiecie</t>
  </si>
  <si>
    <t>PL-0030</t>
  </si>
  <si>
    <t>Ostrowy  (Åobodno) Highway Strip</t>
  </si>
  <si>
    <t>KÅ‚obuck</t>
  </si>
  <si>
    <t>PL-0031</t>
  </si>
  <si>
    <t>Rossoszyca  (Warta) Highway Strip</t>
  </si>
  <si>
    <t>Sieradz</t>
  </si>
  <si>
    <t>PL-0032</t>
  </si>
  <si>
    <t>Åšroda ÅšlÄ…ska  (Komorniki) Highway Strip</t>
  </si>
  <si>
    <t>Åšroda ÅšlÄ…ska</t>
  </si>
  <si>
    <t>PL-0033</t>
  </si>
  <si>
    <t>Wielbark Highway Strip</t>
  </si>
  <si>
    <t>Wielbark</t>
  </si>
  <si>
    <t>PL-0034</t>
  </si>
  <si>
    <t>WrzeÅ›nia Highway Strip</t>
  </si>
  <si>
    <t>WrzeÅ›nia</t>
  </si>
  <si>
    <t>PL-0035</t>
  </si>
  <si>
    <t>AleksandrÃ³w ÅÃ³dzki Airport</t>
  </si>
  <si>
    <t>AleksandrÃ³w ÅÃ³dzki</t>
  </si>
  <si>
    <t>PL-0036</t>
  </si>
  <si>
    <t>BiaÅ‚ousy Airport</t>
  </si>
  <si>
    <t>SokÃ³Å‚ka</t>
  </si>
  <si>
    <t>PL-0037</t>
  </si>
  <si>
    <t>Bezmiechowa Airport</t>
  </si>
  <si>
    <t>Lesko</t>
  </si>
  <si>
    <t>PL-0038</t>
  </si>
  <si>
    <t>Brochocin Air Base</t>
  </si>
  <si>
    <t>ZÅ‚otoryja</t>
  </si>
  <si>
    <t>PL-0039</t>
  </si>
  <si>
    <t>Sieradz-Chojne Airfield</t>
  </si>
  <si>
    <t>EPSI</t>
  </si>
  <si>
    <t>PL-0040</t>
  </si>
  <si>
    <t>Lotnisko Sportowe Gubin</t>
  </si>
  <si>
    <t>PL-0041</t>
  </si>
  <si>
    <t>DÄ™bica Air Base</t>
  </si>
  <si>
    <t>BiaÅ‚ogard</t>
  </si>
  <si>
    <t>PL-0042</t>
  </si>
  <si>
    <t>DÄ™blin-PodlodÃ³w Air Base</t>
  </si>
  <si>
    <t>PL-0043</t>
  </si>
  <si>
    <t>DÄ™bno Polskie Airport</t>
  </si>
  <si>
    <t>Rawicz</t>
  </si>
  <si>
    <t>PL-0044</t>
  </si>
  <si>
    <t>GoszczanÃ³w Airfield</t>
  </si>
  <si>
    <t>Warta</t>
  </si>
  <si>
    <t>PL-0045</t>
  </si>
  <si>
    <t>Jaworze Airport</t>
  </si>
  <si>
    <t>Recz</t>
  </si>
  <si>
    <t>PL-0046</t>
  </si>
  <si>
    <t>KrakÃ³w-ÅÄ™g Heliport</t>
  </si>
  <si>
    <t>PL-0047</t>
  </si>
  <si>
    <t>Kroczewo Airstrip</t>
  </si>
  <si>
    <t>Zakroczym</t>
  </si>
  <si>
    <t>PL-0048</t>
  </si>
  <si>
    <t>Krzewica Airport</t>
  </si>
  <si>
    <t>MiÄ™dzyrzec Podlaski</t>
  </si>
  <si>
    <t>PL-0049</t>
  </si>
  <si>
    <t>Åagowo Airport</t>
  </si>
  <si>
    <t>Dolsk</t>
  </si>
  <si>
    <t>PL-0050</t>
  </si>
  <si>
    <t>MiÄ™dzylesie Airport</t>
  </si>
  <si>
    <t>PL-0051</t>
  </si>
  <si>
    <t>Nadarzyce Poligon Fake Airport</t>
  </si>
  <si>
    <t>WaÅ‚cz</t>
  </si>
  <si>
    <t>PL-0052</t>
  </si>
  <si>
    <t>NamysÅ‚Ã³w Airport</t>
  </si>
  <si>
    <t>NamysÅ‚Ã³w</t>
  </si>
  <si>
    <t>PL-0053</t>
  </si>
  <si>
    <t>OÅ‚awa-Stanowice Air Base (closed)</t>
  </si>
  <si>
    <t>OÅ‚awa</t>
  </si>
  <si>
    <t>https://en.wikipedia.org/wiki/O%C5%82awa-Stanowice_Airport</t>
  </si>
  <si>
    <t>OÅ‚awa-Marcinkowice</t>
  </si>
  <si>
    <t>PL-0054</t>
  </si>
  <si>
    <t>Orsk Airstrip</t>
  </si>
  <si>
    <t>Szlichtyngowa</t>
  </si>
  <si>
    <t>PL-0055</t>
  </si>
  <si>
    <t>Przasnysz Airfield</t>
  </si>
  <si>
    <t>Przasnysz</t>
  </si>
  <si>
    <t>EPPZ</t>
  </si>
  <si>
    <t>PL-0056</t>
  </si>
  <si>
    <t>Radzewice Airport</t>
  </si>
  <si>
    <t>Mosina</t>
  </si>
  <si>
    <t>PL-0057</t>
  </si>
  <si>
    <t>RadzyÅ„ Podlaski-Marynin Airstrip</t>
  </si>
  <si>
    <t>RadzyÅ„ Podlaski</t>
  </si>
  <si>
    <t>PL-0058</t>
  </si>
  <si>
    <t>Rostki Airstrip</t>
  </si>
  <si>
    <t>Orzysz</t>
  </si>
  <si>
    <t>PL-0059</t>
  </si>
  <si>
    <t>Skibno Airport</t>
  </si>
  <si>
    <t>SianÃ³w</t>
  </si>
  <si>
    <t>PL-0060</t>
  </si>
  <si>
    <t>Smolnik Airstrip</t>
  </si>
  <si>
    <t>KomaÅ„cza</t>
  </si>
  <si>
    <t>PL-0061</t>
  </si>
  <si>
    <t>Drahimek Airfield</t>
  </si>
  <si>
    <t>PL-0062</t>
  </si>
  <si>
    <t>Lotnisko Watorowo</t>
  </si>
  <si>
    <t>CheÅ‚mno</t>
  </si>
  <si>
    <t>EPWT</t>
  </si>
  <si>
    <t>PL-0063</t>
  </si>
  <si>
    <t>Wejherowo Airfield</t>
  </si>
  <si>
    <t>Wejherowo</t>
  </si>
  <si>
    <t>PL-0064</t>
  </si>
  <si>
    <t>WeremieÅ„ Airfield</t>
  </si>
  <si>
    <t>PL-0065</t>
  </si>
  <si>
    <t>Wschowa-Åysiny Airport</t>
  </si>
  <si>
    <t>Wschowa</t>
  </si>
  <si>
    <t>PL-0066</t>
  </si>
  <si>
    <t>Wysokie Mazowieckie Air Base</t>
  </si>
  <si>
    <t>Wysokie Mazowieckie</t>
  </si>
  <si>
    <t>PL-0067</t>
  </si>
  <si>
    <t>Zgorzelec-Å»arska WieÅ› Airport</t>
  </si>
  <si>
    <t>Zgorzelec</t>
  </si>
  <si>
    <t>PL-0068</t>
  </si>
  <si>
    <t>Krzywa Air Base</t>
  </si>
  <si>
    <t>RÃ³Å¼yniec</t>
  </si>
  <si>
    <t>http://pl.wikipedia.org/wiki/Lotnisko_Krzywa</t>
  </si>
  <si>
    <t>PL-0069</t>
  </si>
  <si>
    <t>Gozdnica Airfield</t>
  </si>
  <si>
    <t>Gozdnica</t>
  </si>
  <si>
    <t>PL-0070</t>
  </si>
  <si>
    <t>Swiebodzice Airfield</t>
  </si>
  <si>
    <t>Åšwiebodzice</t>
  </si>
  <si>
    <t>EPWC</t>
  </si>
  <si>
    <t>Lotnisko Åšwiebodzice</t>
  </si>
  <si>
    <t>PL-0071</t>
  </si>
  <si>
    <t>Szprotawa-Wiechlice Air Base</t>
  </si>
  <si>
    <t>Lotnisko Szprotawa, Lotnisko Wiechlice, ÐÑÑ€Ð¾Ð´Ñ€Ð¾Ð¼ Ð¨Ð¿Ñ€Ð¾Ñ‚Ð°Ð²Ð°, ÐÑÑ€Ð¾Ð´Ñ€Ð¾Ð¼ Ð’Ð¸Ñ…Ð»Ð¸Ñ†Ðµ</t>
  </si>
  <si>
    <t>PL-0072</t>
  </si>
  <si>
    <t>Bystrzyca Klodzka Airfield</t>
  </si>
  <si>
    <t>Bystrzyca KÅ‚odzka</t>
  </si>
  <si>
    <t>Lotnisko Bystrzyca KÅ‚odzka</t>
  </si>
  <si>
    <t>PL-0073</t>
  </si>
  <si>
    <t>Olesnica Air Base</t>
  </si>
  <si>
    <t>OleÅ›nica</t>
  </si>
  <si>
    <t>Lotnisko OleÅ›nica</t>
  </si>
  <si>
    <t>PL-0074</t>
  </si>
  <si>
    <t>Kakolewo (former military)</t>
  </si>
  <si>
    <t>KÄ…kolewo</t>
  </si>
  <si>
    <t>EPPG</t>
  </si>
  <si>
    <t>Lotnisko KÄ…kolewo</t>
  </si>
  <si>
    <t>PL-0075</t>
  </si>
  <si>
    <t>Przytoczna Airfield</t>
  </si>
  <si>
    <t>Przytoczna</t>
  </si>
  <si>
    <t>Lotnisko Przytoczna</t>
  </si>
  <si>
    <t>PL-0076</t>
  </si>
  <si>
    <t>Zerniki Gadki Airfield</t>
  </si>
  <si>
    <t>GÄ…dki</t>
  </si>
  <si>
    <t>EPZE</t>
  </si>
  <si>
    <t>http://www.airport-biernat.pl/</t>
  </si>
  <si>
    <t>Lotnisko Å»erniki, GÄ…dki, Zerniki, Gadki</t>
  </si>
  <si>
    <t>PL-0077</t>
  </si>
  <si>
    <t>Konstancin-Jeziorna Airfield</t>
  </si>
  <si>
    <t>Konstancin-Jeziorna</t>
  </si>
  <si>
    <t>http://www.jbi.com.pl/</t>
  </si>
  <si>
    <t>Obory Airfield</t>
  </si>
  <si>
    <t>PL-0078</t>
  </si>
  <si>
    <t>Lipki Wielkie</t>
  </si>
  <si>
    <t>PL-0079</t>
  </si>
  <si>
    <t>Lotnisko TuroÅ›Å„ KoÅ›cielna</t>
  </si>
  <si>
    <t>https://pl.wikipedia.org/wiki/L%C4%85dowisko_Turo%C5%9B%C5%84_Ko%C5%9Bcielna</t>
  </si>
  <si>
    <t>PL-0080</t>
  </si>
  <si>
    <t>Wilcze Laski</t>
  </si>
  <si>
    <t>PL-0081</t>
  </si>
  <si>
    <t>Brzozogaj Airstrip</t>
  </si>
  <si>
    <t>http://dzialpol.pl/ladowisko.html</t>
  </si>
  <si>
    <t>PL-0082</t>
  </si>
  <si>
    <t>Wicko Morskie Air Base</t>
  </si>
  <si>
    <t>PL-0083</t>
  </si>
  <si>
    <t>Kazimierza MaÅ‚a</t>
  </si>
  <si>
    <t>PL-0084</t>
  </si>
  <si>
    <t>Sanok Heliport</t>
  </si>
  <si>
    <t>EPSA</t>
  </si>
  <si>
    <t>https://pl.wikipedia.org/wiki/L%C4%85dowisko_Sanok-Baza</t>
  </si>
  <si>
    <t>Sanok Helicopter Emergency Medical Service</t>
  </si>
  <si>
    <t>PL-0085</t>
  </si>
  <si>
    <t>Stara WieÅ› Field</t>
  </si>
  <si>
    <t>https://www.facebook.com/LotniskoStaraWies</t>
  </si>
  <si>
    <t>https://pl.wikipedia.org/wiki/L%C4%85dowisko_Stara_Wie%C5%9B</t>
  </si>
  <si>
    <t>PL-0086</t>
  </si>
  <si>
    <t>Lotnisko LwÃ³wek</t>
  </si>
  <si>
    <t>PL-U-A</t>
  </si>
  <si>
    <t>LwÃ³wek</t>
  </si>
  <si>
    <t>PL-0087</t>
  </si>
  <si>
    <t>Zator</t>
  </si>
  <si>
    <t>PL-0088</t>
  </si>
  <si>
    <t>BaranÃ³w</t>
  </si>
  <si>
    <t>PL-0089</t>
  </si>
  <si>
    <t>Lotnisko Korne</t>
  </si>
  <si>
    <t>Korne</t>
  </si>
  <si>
    <t>http://www.lotniskokorne.gka.pl</t>
  </si>
  <si>
    <t>PL-0090</t>
  </si>
  <si>
    <t>TworzyjanÃ³w Airstrip</t>
  </si>
  <si>
    <t>Sudeckie Stowarzyszenie Lotnicze Klub Sportowy</t>
  </si>
  <si>
    <t>PL-0091</t>
  </si>
  <si>
    <t>Baza Lotnicza JPR â€žBarytâ€</t>
  </si>
  <si>
    <t>http://jpr-baryt.pl</t>
  </si>
  <si>
    <t>PL-0092</t>
  </si>
  <si>
    <t>Annowo Airstrip</t>
  </si>
  <si>
    <t>Annowo</t>
  </si>
  <si>
    <t>PL-0093</t>
  </si>
  <si>
    <t>LÄ…dowisko Wilga</t>
  </si>
  <si>
    <t>Wilga</t>
  </si>
  <si>
    <t>PL-0094</t>
  </si>
  <si>
    <t>GolÄ™dzinÃ³w Airstrip</t>
  </si>
  <si>
    <t>GolÄ™dzinÃ³w</t>
  </si>
  <si>
    <t>PL-0095</t>
  </si>
  <si>
    <t>Wyszonowice UL</t>
  </si>
  <si>
    <t>Wyszonowice</t>
  </si>
  <si>
    <t>PL-0096</t>
  </si>
  <si>
    <t>CheÅ‚mÅ¼yca Airstrip</t>
  </si>
  <si>
    <t>CheÅ‚mÅ¼yca</t>
  </si>
  <si>
    <t>PL-0097</t>
  </si>
  <si>
    <t>Lotnisko Nysa</t>
  </si>
  <si>
    <t>Nysa</t>
  </si>
  <si>
    <t>PL-0098</t>
  </si>
  <si>
    <t>Åagowiec</t>
  </si>
  <si>
    <t>PL-0099</t>
  </si>
  <si>
    <t>LÄ…dowisko Grabowiec</t>
  </si>
  <si>
    <t>Grabowiec</t>
  </si>
  <si>
    <t>PL-0100</t>
  </si>
  <si>
    <t>Lotnisko Henryka StokÅ‚osy</t>
  </si>
  <si>
    <t>ÅšmiÅ‚owo</t>
  </si>
  <si>
    <t>PL-0101</t>
  </si>
  <si>
    <t>Lotnisko Makosieje</t>
  </si>
  <si>
    <t>Makosieje</t>
  </si>
  <si>
    <t>PL-0102</t>
  </si>
  <si>
    <t>Szklarka Przygodzicka</t>
  </si>
  <si>
    <t>PL-0103</t>
  </si>
  <si>
    <t>Lotnisko KamieÅ„sk</t>
  </si>
  <si>
    <t>Orla GÃ³ra</t>
  </si>
  <si>
    <t>PL-0104</t>
  </si>
  <si>
    <t>Ulim</t>
  </si>
  <si>
    <t>PL-0105</t>
  </si>
  <si>
    <t>Linowiec</t>
  </si>
  <si>
    <t>Starogardzka</t>
  </si>
  <si>
    <t>EPLI</t>
  </si>
  <si>
    <t>PL-0106</t>
  </si>
  <si>
    <t>Lotnisko Jasienna</t>
  </si>
  <si>
    <t>Jasienna</t>
  </si>
  <si>
    <t>AeroLach</t>
  </si>
  <si>
    <t>PL-0107</t>
  </si>
  <si>
    <t>Mostki Airstrip</t>
  </si>
  <si>
    <t>Mostki</t>
  </si>
  <si>
    <t>PL-0108</t>
  </si>
  <si>
    <t>Marianowo</t>
  </si>
  <si>
    <t>PL-0109</t>
  </si>
  <si>
    <t>Lotnisko Konopki</t>
  </si>
  <si>
    <t>Konopki</t>
  </si>
  <si>
    <t>PL-0110</t>
  </si>
  <si>
    <t>PacÃ³Å‚towo Airfield</t>
  </si>
  <si>
    <t>PacÃ³Å‚towo</t>
  </si>
  <si>
    <t>http://www.palacpacoltowo.com</t>
  </si>
  <si>
    <t>PL-0111</t>
  </si>
  <si>
    <t>Lotnisko MrÄ…gowo</t>
  </si>
  <si>
    <t>MrÄ…gowo</t>
  </si>
  <si>
    <t>EPMG</t>
  </si>
  <si>
    <t>PL-0112</t>
  </si>
  <si>
    <t>LÄ…dowisko PawÅ‚owiczki</t>
  </si>
  <si>
    <t>PawÅ‚owiczki</t>
  </si>
  <si>
    <t>PL-0113</t>
  </si>
  <si>
    <t>Solec Kujawski</t>
  </si>
  <si>
    <t>PL-0114</t>
  </si>
  <si>
    <t>LÄ…dowisko Horodek</t>
  </si>
  <si>
    <t>Horodek</t>
  </si>
  <si>
    <t>PL-0115</t>
  </si>
  <si>
    <t>LÄ…dowisko Å»ernica</t>
  </si>
  <si>
    <t>Å»ernica</t>
  </si>
  <si>
    <t>PL-0116</t>
  </si>
  <si>
    <t>RogÃ³w Airstrip</t>
  </si>
  <si>
    <t>RogÃ³w-Parcela</t>
  </si>
  <si>
    <t>PL-0117</t>
  </si>
  <si>
    <t>LÄ…dowisko KukaÅ‚y</t>
  </si>
  <si>
    <t>KukaÅ‚y</t>
  </si>
  <si>
    <t>PL-0118</t>
  </si>
  <si>
    <t>Oborniki SÅ‚onawy Airfield</t>
  </si>
  <si>
    <t>Oborniki</t>
  </si>
  <si>
    <t>http://www.osl-oborniki.info/</t>
  </si>
  <si>
    <t>PL-0119</t>
  </si>
  <si>
    <t>Åšwiebodzin Airstrip</t>
  </si>
  <si>
    <t>Åšwiebodzin</t>
  </si>
  <si>
    <t>PL-0120</t>
  </si>
  <si>
    <t>BeÅ‚chatÃ³w Airstrip</t>
  </si>
  <si>
    <t>KaÅ‚duny</t>
  </si>
  <si>
    <t>PL-0121</t>
  </si>
  <si>
    <t>Rzepin Airstrip</t>
  </si>
  <si>
    <t>Rzepin</t>
  </si>
  <si>
    <t>PL-0122</t>
  </si>
  <si>
    <t>LÄ…dowisko TarnÃ³w</t>
  </si>
  <si>
    <t>TarnÃ³w</t>
  </si>
  <si>
    <t>PL-0123</t>
  </si>
  <si>
    <t>MiÄ™dzyrzecz 2</t>
  </si>
  <si>
    <t>MiÄ™dzyrzecz</t>
  </si>
  <si>
    <t>PL-0124</t>
  </si>
  <si>
    <t>KÄ™pa</t>
  </si>
  <si>
    <t>PL-0125</t>
  </si>
  <si>
    <t>CzyÅ¼e</t>
  </si>
  <si>
    <t>PL-0126</t>
  </si>
  <si>
    <t>Narew Helipad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Å¼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Å»Å‚obek MaÅ‚y Airfield</t>
  </si>
  <si>
    <t>Å»Å‚obek</t>
  </si>
  <si>
    <t>PL-0138</t>
  </si>
  <si>
    <t>Oleszyce Airstrip</t>
  </si>
  <si>
    <t>Oleszyce</t>
  </si>
  <si>
    <t>PL-0139</t>
  </si>
  <si>
    <t>Konstancin Heliport</t>
  </si>
  <si>
    <t>PL-0140</t>
  </si>
  <si>
    <t>Jaryszewo Airstrip</t>
  </si>
  <si>
    <t>PL-0141</t>
  </si>
  <si>
    <t>Wola KrakowiaÅ„ska</t>
  </si>
  <si>
    <t>PL-0142</t>
  </si>
  <si>
    <t>Å»abia Wola Airstrip</t>
  </si>
  <si>
    <t>Zalesie</t>
  </si>
  <si>
    <t>PL-0143</t>
  </si>
  <si>
    <t>Ryki Airstrip</t>
  </si>
  <si>
    <t>PL-0144</t>
  </si>
  <si>
    <t>WiÄ™ckowy Airstrip</t>
  </si>
  <si>
    <t>PL-0145</t>
  </si>
  <si>
    <t>DobrosuÅ‚Ã³w Airfield</t>
  </si>
  <si>
    <t>PL-0146</t>
  </si>
  <si>
    <t>Ladowisko Natolin</t>
  </si>
  <si>
    <t>Natolin</t>
  </si>
  <si>
    <t>PL-0147</t>
  </si>
  <si>
    <t>Skorupy</t>
  </si>
  <si>
    <t>PL-0148</t>
  </si>
  <si>
    <t>Konarzyny Air Base</t>
  </si>
  <si>
    <t>Konarzyny</t>
  </si>
  <si>
    <t>Sapolno</t>
  </si>
  <si>
    <t>PL-0149</t>
  </si>
  <si>
    <t>Witnica Airstrip</t>
  </si>
  <si>
    <t>Witnica</t>
  </si>
  <si>
    <t>LÄ…dowisko Witniec,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Ä…dowisko Donimierz</t>
  </si>
  <si>
    <t>Donimierz</t>
  </si>
  <si>
    <t>PL-0153</t>
  </si>
  <si>
    <t>LÄ…dowisko Pago DÄ…bcze</t>
  </si>
  <si>
    <t>DÄ…bcze</t>
  </si>
  <si>
    <t>PL-0154</t>
  </si>
  <si>
    <t>NieborÃ³w-Bobrowniki</t>
  </si>
  <si>
    <t>http://aviators.pl</t>
  </si>
  <si>
    <t>PL-0155</t>
  </si>
  <si>
    <t>Åowicz</t>
  </si>
  <si>
    <t>PL-0156</t>
  </si>
  <si>
    <t>Brzeziny</t>
  </si>
  <si>
    <t>PL-0157</t>
  </si>
  <si>
    <t>Kutno</t>
  </si>
  <si>
    <t>PL-0158</t>
  </si>
  <si>
    <t>Konary</t>
  </si>
  <si>
    <t>PL-0159</t>
  </si>
  <si>
    <t>Suliszew</t>
  </si>
  <si>
    <t>PL-0160</t>
  </si>
  <si>
    <t>Skierniewice-Psary</t>
  </si>
  <si>
    <t>PL-0161</t>
  </si>
  <si>
    <t>WalendÃ³w</t>
  </si>
  <si>
    <t>PL-0162</t>
  </si>
  <si>
    <t>Stary WielisÅ‚aw</t>
  </si>
  <si>
    <t>PL-0163</t>
  </si>
  <si>
    <t>BruÅ¼yczka MaÅ‚a</t>
  </si>
  <si>
    <t>PL-0164</t>
  </si>
  <si>
    <t>Sowiniec</t>
  </si>
  <si>
    <t>PL-0165</t>
  </si>
  <si>
    <t>Ikar Airstrip</t>
  </si>
  <si>
    <t>Jaslo</t>
  </si>
  <si>
    <t>http://www.jsl-ikar.eu/</t>
  </si>
  <si>
    <t>PL-0166</t>
  </si>
  <si>
    <t>Heli Taxi Chocznia</t>
  </si>
  <si>
    <t>Chocznia</t>
  </si>
  <si>
    <t>PL-0167</t>
  </si>
  <si>
    <t>Chojnice</t>
  </si>
  <si>
    <t>PL-0168</t>
  </si>
  <si>
    <t>Stary KamieÅ„ Airstrip</t>
  </si>
  <si>
    <t>PL-0169</t>
  </si>
  <si>
    <t>Rytel-Uboga Airstrip</t>
  </si>
  <si>
    <t>PL-0170</t>
  </si>
  <si>
    <t>DÄ™biczek Airstrip</t>
  </si>
  <si>
    <t>DÄ™biczek</t>
  </si>
  <si>
    <t>PL-0171</t>
  </si>
  <si>
    <t>RÃ³Å¼anki Airstrip</t>
  </si>
  <si>
    <t>PL-0172</t>
  </si>
  <si>
    <t>LÄ…dowisko LdzaÅ„</t>
  </si>
  <si>
    <t>PL-0173</t>
  </si>
  <si>
    <t>LÄ…dowisko Wlewsk</t>
  </si>
  <si>
    <t>PL-0174</t>
  </si>
  <si>
    <t>WieluÅ„-Olewin</t>
  </si>
  <si>
    <t>PLCH</t>
  </si>
  <si>
    <t>Cassidy International Airport</t>
  </si>
  <si>
    <t>KI-L</t>
  </si>
  <si>
    <t>CXI</t>
  </si>
  <si>
    <t>https://en.wikipedia.org/wiki/Cassidy_International_Airport</t>
  </si>
  <si>
    <t>Christmas Island</t>
  </si>
  <si>
    <t>Paiela Airport</t>
  </si>
  <si>
    <t>Paiela</t>
  </si>
  <si>
    <t>AYPB</t>
  </si>
  <si>
    <t>PLFA</t>
  </si>
  <si>
    <t>Tabuaeran Island Airport</t>
  </si>
  <si>
    <t>Tabuaeran Island</t>
  </si>
  <si>
    <t>TNV</t>
  </si>
  <si>
    <t>Fanning Island</t>
  </si>
  <si>
    <t>PLPA</t>
  </si>
  <si>
    <t>Palmyra (Cooper) Airport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Teraina</t>
  </si>
  <si>
    <t>TNQ</t>
  </si>
  <si>
    <t>PM64</t>
  </si>
  <si>
    <t>Kure Airport</t>
  </si>
  <si>
    <t>Kure Atoll</t>
  </si>
  <si>
    <t>PMDY</t>
  </si>
  <si>
    <t>UM-71</t>
  </si>
  <si>
    <t>Sand Island</t>
  </si>
  <si>
    <t>MDY</t>
  </si>
  <si>
    <t>https://en.wikipedia.org/wiki/Henderson_Field_(Midway_Atoll)</t>
  </si>
  <si>
    <t>PMM</t>
  </si>
  <si>
    <t>Phanom Sarakham Airport</t>
  </si>
  <si>
    <t>TH</t>
  </si>
  <si>
    <t>TH-24</t>
  </si>
  <si>
    <t>Phanom Sarakham</t>
  </si>
  <si>
    <t>Pimaga Airport</t>
  </si>
  <si>
    <t>Pimaga</t>
  </si>
  <si>
    <t>AYPJ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Edinboro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 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Keystone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 LLC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Bittner/Whitsel Airport</t>
  </si>
  <si>
    <t>PN59</t>
  </si>
  <si>
    <t>Stitt Airport</t>
  </si>
  <si>
    <t>PN60</t>
  </si>
  <si>
    <t>Motola's Paving Heliport</t>
  </si>
  <si>
    <t>PN61</t>
  </si>
  <si>
    <t>Chero'kee Furko Heliport</t>
  </si>
  <si>
    <t>Plum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ti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West Coplay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5</t>
  </si>
  <si>
    <t>Horne Airport</t>
  </si>
  <si>
    <t>Scenery Hill</t>
  </si>
  <si>
    <t>PN99</t>
  </si>
  <si>
    <t>Lackawannock Airport</t>
  </si>
  <si>
    <t>PO1</t>
  </si>
  <si>
    <t>Poplar Muni Airport</t>
  </si>
  <si>
    <t>POSG</t>
  </si>
  <si>
    <t>Possum Grape Exit</t>
  </si>
  <si>
    <t>Possum Grape</t>
  </si>
  <si>
    <t>PPIZ</t>
  </si>
  <si>
    <t>Point Lay LRRS Airport</t>
  </si>
  <si>
    <t>Point Lay</t>
  </si>
  <si>
    <t>PIZ</t>
  </si>
  <si>
    <t>https://en.wikipedia.org/wiki/Point_Lay_LRRS_Airport</t>
  </si>
  <si>
    <t>PPX</t>
  </si>
  <si>
    <t>Param Airport</t>
  </si>
  <si>
    <t>Nepesi</t>
  </si>
  <si>
    <t>PQD</t>
  </si>
  <si>
    <t>Passikudah Helipad</t>
  </si>
  <si>
    <t>Batticaloa</t>
  </si>
  <si>
    <t>Kalkudah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DDP</t>
  </si>
  <si>
    <t>Dorado Beach Airport</t>
  </si>
  <si>
    <t>Dorado</t>
  </si>
  <si>
    <t>DDP</t>
  </si>
  <si>
    <t>PR-HUC</t>
  </si>
  <si>
    <t>Humacao Airport</t>
  </si>
  <si>
    <t>Humacao</t>
  </si>
  <si>
    <t>HUC</t>
  </si>
  <si>
    <t>X63</t>
  </si>
  <si>
    <t>https://en.wikipedia.org/wiki/Humacao_Airport</t>
  </si>
  <si>
    <t>PR-PPD</t>
  </si>
  <si>
    <t>Palmas del Mar Airstrip</t>
  </si>
  <si>
    <t>Palmas del Mar</t>
  </si>
  <si>
    <t>PPD</t>
  </si>
  <si>
    <t>PR01</t>
  </si>
  <si>
    <t>Hato Rey Heliport</t>
  </si>
  <si>
    <t>Prasa-La Plata Heliport</t>
  </si>
  <si>
    <t>Toa Alta</t>
  </si>
  <si>
    <t>Fajardo Harbor Seaplane Base</t>
  </si>
  <si>
    <t>Fajardo</t>
  </si>
  <si>
    <t>PR04</t>
  </si>
  <si>
    <t>Squibb Heliport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PR31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9</t>
  </si>
  <si>
    <t>Puerto Heliport</t>
  </si>
  <si>
    <t>PRNO</t>
  </si>
  <si>
    <t>Siocon Airport</t>
  </si>
  <si>
    <t>PH-ZAN</t>
  </si>
  <si>
    <t>XSO</t>
  </si>
  <si>
    <t>PS-0001</t>
  </si>
  <si>
    <t>Jurish Highway Strip H</t>
  </si>
  <si>
    <t>PS-NBS</t>
  </si>
  <si>
    <t>Jurish</t>
  </si>
  <si>
    <t>Palestine, West Bank</t>
  </si>
  <si>
    <t>PS00</t>
  </si>
  <si>
    <t>Tallman West Airport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Flying Eagle Airport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6</t>
  </si>
  <si>
    <t>Graystrip Airport</t>
  </si>
  <si>
    <t>PS47</t>
  </si>
  <si>
    <t>Hamilton Hill Airport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PS49, Hartman Airport, Garrett</t>
  </si>
  <si>
    <t>PS50</t>
  </si>
  <si>
    <t>MSM Airport</t>
  </si>
  <si>
    <t>Harford</t>
  </si>
  <si>
    <t>Adams Airport, Huf Airport</t>
  </si>
  <si>
    <t>PS51</t>
  </si>
  <si>
    <t>Anzio Heliport</t>
  </si>
  <si>
    <t>PS52</t>
  </si>
  <si>
    <t>Alberter Farms Airport</t>
  </si>
  <si>
    <t>PS53</t>
  </si>
  <si>
    <t>7-H Skeet Club Inc.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Ellsworth/Bentleyville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Ã© Joaquim Fernandes heliport</t>
  </si>
  <si>
    <t>PT-0013</t>
  </si>
  <si>
    <t>Hospital Pedro Hispano heliport</t>
  </si>
  <si>
    <t>Matosinhos</t>
  </si>
  <si>
    <t>LPPH</t>
  </si>
  <si>
    <t>PT-0014</t>
  </si>
  <si>
    <t>SÃ£o SebastiÃ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7</t>
  </si>
  <si>
    <t>Alentejo Air Park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</t>
  </si>
  <si>
    <t>Cabeceiras de Basto</t>
  </si>
  <si>
    <t>PT-0021</t>
  </si>
  <si>
    <t>Campo de VÃ´o de Benavente</t>
  </si>
  <si>
    <t>Benavente</t>
  </si>
  <si>
    <t>http://www.cvb-aerolazer.com</t>
  </si>
  <si>
    <t>VLS, Microlight</t>
  </si>
  <si>
    <t>PT-0022</t>
  </si>
  <si>
    <t>Aerodromo do Cerval</t>
  </si>
  <si>
    <t>Vila Nova de Cerveira</t>
  </si>
  <si>
    <t>PT-0023</t>
  </si>
  <si>
    <t>LaÃºndos Airfield</t>
  </si>
  <si>
    <t>PÃ³voa do Varzim</t>
  </si>
  <si>
    <t>PT-0024</t>
  </si>
  <si>
    <t>Tojeira Airfield</t>
  </si>
  <si>
    <t>http://www.aerodromodatojeira.webs.com/</t>
  </si>
  <si>
    <t>PT-0025</t>
  </si>
  <si>
    <t>Lagos Airfield ULM</t>
  </si>
  <si>
    <t>LPLG</t>
  </si>
  <si>
    <t>PT-0026</t>
  </si>
  <si>
    <t>Aerodromo Municipal de Agueda</t>
  </si>
  <si>
    <t>Ãgueda</t>
  </si>
  <si>
    <t>PT-0027</t>
  </si>
  <si>
    <t>Arraiolos Airfield ULM</t>
  </si>
  <si>
    <t>Arraiolos</t>
  </si>
  <si>
    <t>PT-0028</t>
  </si>
  <si>
    <t>AerÃ³dromo de Vila MeÃ£</t>
  </si>
  <si>
    <t>MortÃ¡gua</t>
  </si>
  <si>
    <t>PT-0029</t>
  </si>
  <si>
    <t>AerÃ³dromo de Coja</t>
  </si>
  <si>
    <t>Arganil</t>
  </si>
  <si>
    <t>PT-0030</t>
  </si>
  <si>
    <t>Pista do Monte do Lago</t>
  </si>
  <si>
    <t>PT-0031</t>
  </si>
  <si>
    <t>Beja Civil Airfield</t>
  </si>
  <si>
    <t>PT-0032</t>
  </si>
  <si>
    <t>Aerodromo da Amendoeira</t>
  </si>
  <si>
    <t>Montemor-o-Novo</t>
  </si>
  <si>
    <t>LPMN</t>
  </si>
  <si>
    <t>http://www.centrovoolivre.com/</t>
  </si>
  <si>
    <t>PT-0033</t>
  </si>
  <si>
    <t>AerÃ³dromo de Pombal</t>
  </si>
  <si>
    <t>Pombal</t>
  </si>
  <si>
    <t>PT-0034</t>
  </si>
  <si>
    <t>AerÃ³dromo da LourinhÃ£</t>
  </si>
  <si>
    <t>LourinhÃ£</t>
  </si>
  <si>
    <t>PT-0035</t>
  </si>
  <si>
    <t>AerÃ³dromo de Seia</t>
  </si>
  <si>
    <t>Seia</t>
  </si>
  <si>
    <t>LPSE</t>
  </si>
  <si>
    <t>Serra da Estrela, Seia Airport</t>
  </si>
  <si>
    <t>PT-0036</t>
  </si>
  <si>
    <t>AerÃ³dromo Municipal de Ferreira do Zezere</t>
  </si>
  <si>
    <t>Ferreira do ZÃªzere</t>
  </si>
  <si>
    <t>PT-0037</t>
  </si>
  <si>
    <t>AerÃ³dromo da Pampilhosa da Serra</t>
  </si>
  <si>
    <t>Pampilhosa da Serra</t>
  </si>
  <si>
    <t>PT-0038</t>
  </si>
  <si>
    <t>Aerodromo FÃ¡tima Giesteira</t>
  </si>
  <si>
    <t>PT-0039</t>
  </si>
  <si>
    <t>AÃ©rodromo de Ferreira do Alentejo</t>
  </si>
  <si>
    <t>LPFA</t>
  </si>
  <si>
    <t>PT-0040</t>
  </si>
  <si>
    <t>AÃ©rodromo Municipal de ProenÃ§a-a-Nova</t>
  </si>
  <si>
    <t>ProenÃ§a-a-Nova</t>
  </si>
  <si>
    <t>LPPN</t>
  </si>
  <si>
    <t>PT-0041</t>
  </si>
  <si>
    <t>Aerodromo da LezÃ­ria</t>
  </si>
  <si>
    <t>PT-0042</t>
  </si>
  <si>
    <t>Campo de Voo de Valdonas</t>
  </si>
  <si>
    <t>PT-0043</t>
  </si>
  <si>
    <t>AerÃ³dromo de Ã“bidos</t>
  </si>
  <si>
    <t>Ã“bidos</t>
  </si>
  <si>
    <t>PT-0044</t>
  </si>
  <si>
    <t>Torres Vedras Heliport</t>
  </si>
  <si>
    <t>PT-0045</t>
  </si>
  <si>
    <t>SantarÃ©m Hospital Heliport</t>
  </si>
  <si>
    <t>PT-0046</t>
  </si>
  <si>
    <t>Pernes Heliport</t>
  </si>
  <si>
    <t>Pernes</t>
  </si>
  <si>
    <t>PT-0047</t>
  </si>
  <si>
    <t>Monchique Heliport</t>
  </si>
  <si>
    <t>Monchique</t>
  </si>
  <si>
    <t>PT-0048</t>
  </si>
  <si>
    <t>Sardoal Heliport</t>
  </si>
  <si>
    <t>Sardoal</t>
  </si>
  <si>
    <t>LPSD</t>
  </si>
  <si>
    <t>Tapada da Torre</t>
  </si>
  <si>
    <t>PT-0049</t>
  </si>
  <si>
    <t>Coimbra Hospital CovÃµ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</t>
  </si>
  <si>
    <t>Castro Verde</t>
  </si>
  <si>
    <t>PT-0053</t>
  </si>
  <si>
    <t>FÃ¡tima Salgueira Airstrip</t>
  </si>
  <si>
    <t>PT-0054</t>
  </si>
  <si>
    <t>Aerodromo de Pias Longas (Old - Closed)</t>
  </si>
  <si>
    <t>OurÃ©m</t>
  </si>
  <si>
    <t>PT-0055</t>
  </si>
  <si>
    <t>Aerodromo de Pias Longas (New)</t>
  </si>
  <si>
    <t>PT-0056</t>
  </si>
  <si>
    <t>Pista do Arrepiado</t>
  </si>
  <si>
    <t>Chamusca</t>
  </si>
  <si>
    <t>PT-0057</t>
  </si>
  <si>
    <t>Pista da Herdade da Comporta</t>
  </si>
  <si>
    <t>AlcÃ¡cer do Sal</t>
  </si>
  <si>
    <t>PT-0058</t>
  </si>
  <si>
    <t>Pista da Coudelaria Herdade do Pinheiro</t>
  </si>
  <si>
    <t>PT-0059</t>
  </si>
  <si>
    <t>Pista da SAPEC (Santa Catarina)</t>
  </si>
  <si>
    <t>SetÃºbal</t>
  </si>
  <si>
    <t>PT-0060</t>
  </si>
  <si>
    <t>Pista de Montevil (Batalha)</t>
  </si>
  <si>
    <t>PT-0061</t>
  </si>
  <si>
    <t>Pista da Herdade da Barrosinha</t>
  </si>
  <si>
    <t>PT-0062</t>
  </si>
  <si>
    <t>Aerodromo da Palma</t>
  </si>
  <si>
    <t>PT-0063</t>
  </si>
  <si>
    <t>Pista de Melides</t>
  </si>
  <si>
    <t>GrÃ¢ndola</t>
  </si>
  <si>
    <t>PT-0064</t>
  </si>
  <si>
    <t>Pista de Aguas de Moura</t>
  </si>
  <si>
    <t>Palmela</t>
  </si>
  <si>
    <t>PT-0065</t>
  </si>
  <si>
    <t>Pista da Herdade do Rio Frio</t>
  </si>
  <si>
    <t>PT-0066</t>
  </si>
  <si>
    <t>Aerodromo de Alhos Vedros</t>
  </si>
  <si>
    <t>Moita</t>
  </si>
  <si>
    <t>PT-0067</t>
  </si>
  <si>
    <t>Pista da Torre VÃ£</t>
  </si>
  <si>
    <t>Odemira</t>
  </si>
  <si>
    <t>PT-0068</t>
  </si>
  <si>
    <t>Pista do TorrÃ£o</t>
  </si>
  <si>
    <t>PT-0069</t>
  </si>
  <si>
    <t>Pista de Lavre</t>
  </si>
  <si>
    <t>PT-0070</t>
  </si>
  <si>
    <t>Pista de Grandola</t>
  </si>
  <si>
    <t>PT-0071</t>
  </si>
  <si>
    <t>Pista de Fonte Serne</t>
  </si>
  <si>
    <t>Santiago do CacÃ©m</t>
  </si>
  <si>
    <t>PT-0072</t>
  </si>
  <si>
    <t>Pista do Cabo SardÃ£o</t>
  </si>
  <si>
    <t>PT-0073</t>
  </si>
  <si>
    <t>Bombeiros de Sines Heliport</t>
  </si>
  <si>
    <t>PT-0074</t>
  </si>
  <si>
    <t>Bombeiros de Alcacer do Sal Heliport</t>
  </si>
  <si>
    <t>PT-0075</t>
  </si>
  <si>
    <t>Herdade da ApostiÃ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Ã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Silves</t>
  </si>
  <si>
    <t>PT-0082</t>
  </si>
  <si>
    <t>Aerodromo de Tavira ULM</t>
  </si>
  <si>
    <t>Tavira</t>
  </si>
  <si>
    <t>PT-0083</t>
  </si>
  <si>
    <t>Pista do Belo</t>
  </si>
  <si>
    <t>MÃ©rtola</t>
  </si>
  <si>
    <t>PT-0084</t>
  </si>
  <si>
    <t>Pista da AdiÃ§a</t>
  </si>
  <si>
    <t>Moura</t>
  </si>
  <si>
    <t>PT-0085</t>
  </si>
  <si>
    <t>Pista do Monte das Tezas</t>
  </si>
  <si>
    <t>PT-U-A</t>
  </si>
  <si>
    <t>PT-0086</t>
  </si>
  <si>
    <t>Aerodromo da Amareleja</t>
  </si>
  <si>
    <t>PT-0087</t>
  </si>
  <si>
    <t>Pista de Alcanena</t>
  </si>
  <si>
    <t>Alcanena</t>
  </si>
  <si>
    <t>PT-0088</t>
  </si>
  <si>
    <t>V. das Areias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Aerodromo de Viana do Alentejo</t>
  </si>
  <si>
    <t>Viana do Alentejo</t>
  </si>
  <si>
    <t>PT-0092</t>
  </si>
  <si>
    <t>Pista da Herdade da Lentisca</t>
  </si>
  <si>
    <t>Portel</t>
  </si>
  <si>
    <t>PT-0093</t>
  </si>
  <si>
    <t>Campo de Voo da Cerieira</t>
  </si>
  <si>
    <t>PT-0094</t>
  </si>
  <si>
    <t>Campo de Voo do Campinho</t>
  </si>
  <si>
    <t>Reguengos de Monsaraz</t>
  </si>
  <si>
    <t>PT-0095</t>
  </si>
  <si>
    <t>Pista de Reguengos de Monsaraz</t>
  </si>
  <si>
    <t>PT-0096</t>
  </si>
  <si>
    <t>Pista da Nossa Senhora de Machede</t>
  </si>
  <si>
    <t>PT-0097</t>
  </si>
  <si>
    <t>Aerodromo do Coentral</t>
  </si>
  <si>
    <t>Castanheira de PÃªra</t>
  </si>
  <si>
    <t>PT-0098</t>
  </si>
  <si>
    <t>Pista do Sorraia</t>
  </si>
  <si>
    <t>PedrÃ³gÃ£o Grande</t>
  </si>
  <si>
    <t>PT-0099</t>
  </si>
  <si>
    <t>Pista do CabeÃ§o da Vaca</t>
  </si>
  <si>
    <t>Sabugal</t>
  </si>
  <si>
    <t>PT-0100</t>
  </si>
  <si>
    <t>Pista do Ladoeiro</t>
  </si>
  <si>
    <t>PT-0101</t>
  </si>
  <si>
    <t>Aerodromo de Atouguia da Baleia</t>
  </si>
  <si>
    <t>Peniche</t>
  </si>
  <si>
    <t>PT-0102</t>
  </si>
  <si>
    <t>Cascais Marina Heliport</t>
  </si>
  <si>
    <t>PT-0103</t>
  </si>
  <si>
    <t>Pista de Montargil</t>
  </si>
  <si>
    <t>PT-0104</t>
  </si>
  <si>
    <t>Pista da Herdade da Lameira</t>
  </si>
  <si>
    <t>Alter do ChÃ£o</t>
  </si>
  <si>
    <t>PT-0105</t>
  </si>
  <si>
    <t>Pista da Comenda</t>
  </si>
  <si>
    <t>GaviÃ£o</t>
  </si>
  <si>
    <t>PT-0106</t>
  </si>
  <si>
    <t>Pista de Mouriscas</t>
  </si>
  <si>
    <t>PT-0107</t>
  </si>
  <si>
    <t>Aerodromo de MaÃ§Ã£o</t>
  </si>
  <si>
    <t>MaÃ§Ã£o</t>
  </si>
  <si>
    <t>PT-0108</t>
  </si>
  <si>
    <t>Pista de Vendas Novas</t>
  </si>
  <si>
    <t>Vendas Novas</t>
  </si>
  <si>
    <t>PT-0109</t>
  </si>
  <si>
    <t>Pista do Ciborro</t>
  </si>
  <si>
    <t>PT-0110</t>
  </si>
  <si>
    <t>Pista de Biscainho BrandÃ£o</t>
  </si>
  <si>
    <t>Coruche</t>
  </si>
  <si>
    <t>PT-0111</t>
  </si>
  <si>
    <t>Pista do CouÃ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£o</t>
  </si>
  <si>
    <t>Azambuja</t>
  </si>
  <si>
    <t>PT-0118</t>
  </si>
  <si>
    <t>Aerodromo da Azambuja</t>
  </si>
  <si>
    <t>PT-0119</t>
  </si>
  <si>
    <t>Pista da Garrocheira</t>
  </si>
  <si>
    <t>PT-0120</t>
  </si>
  <si>
    <t>Pista do Porto Alto</t>
  </si>
  <si>
    <t>PT-0121</t>
  </si>
  <si>
    <t>Military Airfield of Alcochete</t>
  </si>
  <si>
    <t>http://www.emfa.pt/www/mobile/unidade-26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Pista de Entre-os-Rios</t>
  </si>
  <si>
    <t>Marco de Canaveses</t>
  </si>
  <si>
    <t>PT-0125</t>
  </si>
  <si>
    <t>Pista da CorvachÃ£</t>
  </si>
  <si>
    <t>Amarante</t>
  </si>
  <si>
    <t>PT-0126</t>
  </si>
  <si>
    <t>Pista do MinhÃ©u</t>
  </si>
  <si>
    <t>Vila Pouca de Aguiar</t>
  </si>
  <si>
    <t>PT-0127</t>
  </si>
  <si>
    <t>Pista da Barragem do MaranhÃ£o</t>
  </si>
  <si>
    <t>Avis</t>
  </si>
  <si>
    <t>PT-0128</t>
  </si>
  <si>
    <t>Pista da Chamusca</t>
  </si>
  <si>
    <t>PT-0129</t>
  </si>
  <si>
    <t>Pista da Quinta da Foz</t>
  </si>
  <si>
    <t>PT-0130</t>
  </si>
  <si>
    <t>Pista da Herdade do Pontal</t>
  </si>
  <si>
    <t>PT-0131</t>
  </si>
  <si>
    <t>Aerodromo de Faias</t>
  </si>
  <si>
    <t>PT-0132</t>
  </si>
  <si>
    <t>Heliporto do TabaÃ§Ã´</t>
  </si>
  <si>
    <t>TabaÃ§Ã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Ã´ja</t>
  </si>
  <si>
    <t>Montemor-o-velho</t>
  </si>
  <si>
    <t>agricultural</t>
  </si>
  <si>
    <t>PTKK</t>
  </si>
  <si>
    <t>Chuuk International Airport</t>
  </si>
  <si>
    <t>FM-TRK</t>
  </si>
  <si>
    <t>Weno Island</t>
  </si>
  <si>
    <t>TKK</t>
  </si>
  <si>
    <t>https://en.wikipedia.org/wiki/Chuuk_International_Airport</t>
  </si>
  <si>
    <t>PTPN</t>
  </si>
  <si>
    <t>Pohnpei International Airport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PW-004</t>
  </si>
  <si>
    <t>ROR</t>
  </si>
  <si>
    <t>https://en.wikipedia.org/wiki/Palau_International_Airport</t>
  </si>
  <si>
    <t>PTSA</t>
  </si>
  <si>
    <t>Kosrae International Airport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s://en.wikipedia.org/wiki/Yap_International_Airport</t>
  </si>
  <si>
    <t>Puas Airport</t>
  </si>
  <si>
    <t>Puas Mission</t>
  </si>
  <si>
    <t>PUAS</t>
  </si>
  <si>
    <t>PUI</t>
  </si>
  <si>
    <t>Pureni Airport</t>
  </si>
  <si>
    <t>Pureni</t>
  </si>
  <si>
    <t>PWAK</t>
  </si>
  <si>
    <t>Wake Island Airfield</t>
  </si>
  <si>
    <t>UM-79</t>
  </si>
  <si>
    <t>Wake Island</t>
  </si>
  <si>
    <t>AWK</t>
  </si>
  <si>
    <t>https://en.wikipedia.org/wiki/Wake_Island_Airfield</t>
  </si>
  <si>
    <t>PWR</t>
  </si>
  <si>
    <t>Port Walter Seaplane Base</t>
  </si>
  <si>
    <t>Port Walter</t>
  </si>
  <si>
    <t>PY-0001</t>
  </si>
  <si>
    <t>Iturbe Airport</t>
  </si>
  <si>
    <t>PY</t>
  </si>
  <si>
    <t>PY-4</t>
  </si>
  <si>
    <t>Iturbe</t>
  </si>
  <si>
    <t>PY-0002</t>
  </si>
  <si>
    <t>Coronel Oviedo Airport</t>
  </si>
  <si>
    <t>PY-5</t>
  </si>
  <si>
    <t>Coronel Oviedo</t>
  </si>
  <si>
    <t>SGOV</t>
  </si>
  <si>
    <t>PY-0003</t>
  </si>
  <si>
    <t>Isla Pucu Airport</t>
  </si>
  <si>
    <t>PY-3</t>
  </si>
  <si>
    <t>Isla Pucu</t>
  </si>
  <si>
    <t>PY-0004</t>
  </si>
  <si>
    <t>Hugo Stroessner Airport</t>
  </si>
  <si>
    <t>Hugo Stroessner</t>
  </si>
  <si>
    <t>PY-0005</t>
  </si>
  <si>
    <t>Nueva Australia Airport</t>
  </si>
  <si>
    <t>Nueva Australia</t>
  </si>
  <si>
    <t>PY-0006</t>
  </si>
  <si>
    <t>Puerto GuaranÃ­ Airport</t>
  </si>
  <si>
    <t>PY-16</t>
  </si>
  <si>
    <t>Puerto GuaranÃ­</t>
  </si>
  <si>
    <t>PY-0007</t>
  </si>
  <si>
    <t>Estancia CunataÃ­ Airport</t>
  </si>
  <si>
    <t>Porto MarÃ­a</t>
  </si>
  <si>
    <t>PY-0008</t>
  </si>
  <si>
    <t>Colonia Carmelo Peralta Airport</t>
  </si>
  <si>
    <t>Colonia Carmelo Peralta</t>
  </si>
  <si>
    <t>PY-0009</t>
  </si>
  <si>
    <t>Puerto La Esperanza Airport</t>
  </si>
  <si>
    <t>Puerto La Esperanza</t>
  </si>
  <si>
    <t>PY-0010</t>
  </si>
  <si>
    <t>Puerto Risso Airport</t>
  </si>
  <si>
    <t>PY-1</t>
  </si>
  <si>
    <t>Puerto Risso</t>
  </si>
  <si>
    <t>PY-0011</t>
  </si>
  <si>
    <t>Puerto Alegre Airport</t>
  </si>
  <si>
    <t>Puerto Alegre</t>
  </si>
  <si>
    <t>PY-0012</t>
  </si>
  <si>
    <t>Puerto Calera Airport</t>
  </si>
  <si>
    <t>Puerto Calera</t>
  </si>
  <si>
    <t>PY-0013</t>
  </si>
  <si>
    <t>Puerto Max Airport</t>
  </si>
  <si>
    <t>Puerto Max</t>
  </si>
  <si>
    <t>PY-0014</t>
  </si>
  <si>
    <t>Puerto Itapucu Airport</t>
  </si>
  <si>
    <t>Puerto Itapucu</t>
  </si>
  <si>
    <t>PY-0015</t>
  </si>
  <si>
    <t>Puerto Abente Airport</t>
  </si>
  <si>
    <t>Puerto Abente</t>
  </si>
  <si>
    <t>PY-0016</t>
  </si>
  <si>
    <t>Puerto Boqueron Airport</t>
  </si>
  <si>
    <t>PY-15</t>
  </si>
  <si>
    <t>Puerto Boqueron</t>
  </si>
  <si>
    <t>PY-0017</t>
  </si>
  <si>
    <t>Puerto Michi Airport</t>
  </si>
  <si>
    <t>PY-2</t>
  </si>
  <si>
    <t>Puerto Michu</t>
  </si>
  <si>
    <t>PY-0018</t>
  </si>
  <si>
    <t>Estancia Lomas Airport</t>
  </si>
  <si>
    <t>PY-0019</t>
  </si>
  <si>
    <t>Villa Rey Airport</t>
  </si>
  <si>
    <t>Villa Rey</t>
  </si>
  <si>
    <t>PY-0020</t>
  </si>
  <si>
    <t>Santa Clara Airport</t>
  </si>
  <si>
    <t>PY-11</t>
  </si>
  <si>
    <t>PY-0021</t>
  </si>
  <si>
    <t>Estancia Herradura Airport</t>
  </si>
  <si>
    <t>PY-12</t>
  </si>
  <si>
    <t>Estancia Herradura</t>
  </si>
  <si>
    <t>PY-0022</t>
  </si>
  <si>
    <t>San Cosme y Damian Airport</t>
  </si>
  <si>
    <t>PY-7</t>
  </si>
  <si>
    <t>San Cosme y Damian</t>
  </si>
  <si>
    <t>PY-0023</t>
  </si>
  <si>
    <t>Coronel Bogado Airport</t>
  </si>
  <si>
    <t>PY-0024</t>
  </si>
  <si>
    <t>Estancia Trementina Airport</t>
  </si>
  <si>
    <t>Estancia Trementina</t>
  </si>
  <si>
    <t>PY-0025</t>
  </si>
  <si>
    <t>Estancia Coeyu Airport</t>
  </si>
  <si>
    <t>Estancia Coeyu</t>
  </si>
  <si>
    <t>PY-0027</t>
  </si>
  <si>
    <t>Rosario South 1 Airport</t>
  </si>
  <si>
    <t>Villa del Rosario</t>
  </si>
  <si>
    <t>PY-0028</t>
  </si>
  <si>
    <t>Rosario South 2 Airport</t>
  </si>
  <si>
    <t>PY-0029</t>
  </si>
  <si>
    <t>Rosario South 3 Airport</t>
  </si>
  <si>
    <t>PY-0030</t>
  </si>
  <si>
    <t>Colonia Volendam Airport</t>
  </si>
  <si>
    <t>SGVO</t>
  </si>
  <si>
    <t>PY-0031</t>
  </si>
  <si>
    <t>Nueva Germania Airport</t>
  </si>
  <si>
    <t>Nueva Germania</t>
  </si>
  <si>
    <t>PY-0032</t>
  </si>
  <si>
    <t>Loma Plata Airport</t>
  </si>
  <si>
    <t>PY-19</t>
  </si>
  <si>
    <t>Loma Plata</t>
  </si>
  <si>
    <t>PY-0033</t>
  </si>
  <si>
    <t>Gnadenheim Airport</t>
  </si>
  <si>
    <t>Gnadenheim</t>
  </si>
  <si>
    <t>PY-0034</t>
  </si>
  <si>
    <t>La Victoria</t>
  </si>
  <si>
    <t>PY-0035</t>
  </si>
  <si>
    <t>Cerro CorÃ¡ Airport</t>
  </si>
  <si>
    <t>PY-13</t>
  </si>
  <si>
    <t>Cerro CorÃ¡</t>
  </si>
  <si>
    <t>PY-0036</t>
  </si>
  <si>
    <t>Estancia El Dorado Airport</t>
  </si>
  <si>
    <t>Estancia El Dorado</t>
  </si>
  <si>
    <t>PY-0037</t>
  </si>
  <si>
    <t>El Retiro Airport</t>
  </si>
  <si>
    <t>PY-0038</t>
  </si>
  <si>
    <t>San Juan Bautista Airport</t>
  </si>
  <si>
    <t>PY-8</t>
  </si>
  <si>
    <t>San Juan Bautista</t>
  </si>
  <si>
    <t>PY-0039</t>
  </si>
  <si>
    <t>Estancia Buena Vista Airport</t>
  </si>
  <si>
    <t>Estancia Buena Vista</t>
  </si>
  <si>
    <t>PY-0040</t>
  </si>
  <si>
    <t>PY-0041</t>
  </si>
  <si>
    <t>PY-0042</t>
  </si>
  <si>
    <t>CabaÃ±a La Escondida Airport</t>
  </si>
  <si>
    <t>CabaÃ±a La Escondida</t>
  </si>
  <si>
    <t>PY-0043</t>
  </si>
  <si>
    <t>Mayor Infante Rivarola Airport</t>
  </si>
  <si>
    <t>Mayor Infante Rivarola</t>
  </si>
  <si>
    <t>PY-BFA</t>
  </si>
  <si>
    <t>BahÃ­a Negra Airport</t>
  </si>
  <si>
    <t>BahÃ­a Negra</t>
  </si>
  <si>
    <t>SGBN</t>
  </si>
  <si>
    <t>PY-OLK</t>
  </si>
  <si>
    <t>Fuerte Olimpo Airport</t>
  </si>
  <si>
    <t>Fuerte Olimpo</t>
  </si>
  <si>
    <t>SGOL</t>
  </si>
  <si>
    <t>OLK</t>
  </si>
  <si>
    <t>https://en.wikipedia.org/wiki/Fuerte_Olimpo_Airport</t>
  </si>
  <si>
    <t>PY-PBT</t>
  </si>
  <si>
    <t>Puerto Leda Airport</t>
  </si>
  <si>
    <t>Puerto Leda</t>
  </si>
  <si>
    <t>PBT</t>
  </si>
  <si>
    <t>PY-PCJ</t>
  </si>
  <si>
    <t>Puerto La Victoria Airport</t>
  </si>
  <si>
    <t>Puerto La Victoria</t>
  </si>
  <si>
    <t>SGLV</t>
  </si>
  <si>
    <t>https://en.wikipedia.org/wiki/La_Victoria_Airport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KIO</t>
  </si>
  <si>
    <t>C51</t>
  </si>
  <si>
    <t>https://en.wikipedia.org/wiki/Kili_Airport</t>
  </si>
  <si>
    <t>QA-0001</t>
  </si>
  <si>
    <t>Dukhan / Tamim Airbase</t>
  </si>
  <si>
    <t>QA-U-A</t>
  </si>
  <si>
    <t>Dukhan</t>
  </si>
  <si>
    <t>https://en.wikipedia.org/wiki/Dukhan_/_Tamim_Airbase</t>
  </si>
  <si>
    <t>QA-0002</t>
  </si>
  <si>
    <t>As Salwa Border Post helipad</t>
  </si>
  <si>
    <t>As Salwa</t>
  </si>
  <si>
    <t>QA-0003</t>
  </si>
  <si>
    <t>Banana Island Helipad</t>
  </si>
  <si>
    <t>qfx</t>
  </si>
  <si>
    <t>Igaliku Heliport</t>
  </si>
  <si>
    <t>Igaliku</t>
  </si>
  <si>
    <t>BGIO</t>
  </si>
  <si>
    <t>QFX</t>
  </si>
  <si>
    <t>Igaliko</t>
  </si>
  <si>
    <t>R03</t>
  </si>
  <si>
    <t>Alkali Lake State Airport</t>
  </si>
  <si>
    <t>Alkali Lake</t>
  </si>
  <si>
    <t>https://en.wikipedia.org/wiki/Alkali_Lake_State_Airport</t>
  </si>
  <si>
    <t>R33</t>
  </si>
  <si>
    <t>Wakonda Beach State Airport</t>
  </si>
  <si>
    <t>Waldport</t>
  </si>
  <si>
    <t>https://en.wikipedia.org/wiki/Wakonda_Beach_State_Airport</t>
  </si>
  <si>
    <t>RAA</t>
  </si>
  <si>
    <t>Rakanda Airport</t>
  </si>
  <si>
    <t>Rakanda</t>
  </si>
  <si>
    <t>Duke of York Is.</t>
  </si>
  <si>
    <t>Arawa Airport</t>
  </si>
  <si>
    <t>Arawa</t>
  </si>
  <si>
    <t>RAX</t>
  </si>
  <si>
    <t>Oram Airport</t>
  </si>
  <si>
    <t>AYYO</t>
  </si>
  <si>
    <t>ORAM</t>
  </si>
  <si>
    <t>RBLA</t>
  </si>
  <si>
    <t>Mile High Community Airport</t>
  </si>
  <si>
    <t>6E2</t>
  </si>
  <si>
    <t>RBP</t>
  </si>
  <si>
    <t>Raba Raba Airport</t>
  </si>
  <si>
    <t>Rabaraba</t>
  </si>
  <si>
    <t>AYRE</t>
  </si>
  <si>
    <t>RC0</t>
  </si>
  <si>
    <t>0MT0, Elliot Field</t>
  </si>
  <si>
    <t>RCAY</t>
  </si>
  <si>
    <t>Gangshan Air Force Base</t>
  </si>
  <si>
    <t>TW</t>
  </si>
  <si>
    <t>TW-KHQ</t>
  </si>
  <si>
    <t>Gangshan</t>
  </si>
  <si>
    <t>Kangshan, Air Force Academy, ç©ºè»å®˜æ ¡</t>
  </si>
  <si>
    <t>RCBS</t>
  </si>
  <si>
    <t>Kinmen Airport</t>
  </si>
  <si>
    <t>TW-X-KM</t>
  </si>
  <si>
    <t>Shang-I</t>
  </si>
  <si>
    <t>KNH</t>
  </si>
  <si>
    <t>http://www.kma.gov.tw/</t>
  </si>
  <si>
    <t>https://en.wikipedia.org/wiki/Kinmen_Airport</t>
  </si>
  <si>
    <t>Shang Yi Airport, é‡‘é–€å°šç¾©æ©Ÿå ´, é‡‘é—¨å°šä¹‰æœºåœº, JÄ«nmÃ©n ShÃ ngyÃ¬ jÄ«chÇŽng</t>
  </si>
  <si>
    <t>RCDC</t>
  </si>
  <si>
    <t>Pingtung South Airport</t>
  </si>
  <si>
    <t>TW-PIF</t>
  </si>
  <si>
    <t>Pingtung</t>
  </si>
  <si>
    <t>https://en.wikipedia.org/wiki/Pingtung_Airport</t>
  </si>
  <si>
    <t>RCDI</t>
  </si>
  <si>
    <t>Longtan Air Base</t>
  </si>
  <si>
    <t>TW-TAO</t>
  </si>
  <si>
    <t>Longtan Township</t>
  </si>
  <si>
    <t>RCFG</t>
  </si>
  <si>
    <t>Matsu Nangan Airport</t>
  </si>
  <si>
    <t>TW-X-LK</t>
  </si>
  <si>
    <t>Nangang Island</t>
  </si>
  <si>
    <t>LZN</t>
  </si>
  <si>
    <t>http://www.tsa.gov.tw/tsaLZN/zh/home.aspx</t>
  </si>
  <si>
    <t>https://en.wikipedia.org/wiki/Matsu_Nangan_Airport</t>
  </si>
  <si>
    <t>Matsu Islands</t>
  </si>
  <si>
    <t>RCFN</t>
  </si>
  <si>
    <t>Taitung Airport</t>
  </si>
  <si>
    <t>TW-TTT</t>
  </si>
  <si>
    <t>Taitung City</t>
  </si>
  <si>
    <t>TTT</t>
  </si>
  <si>
    <t>https://en.wikipedia.org/wiki/Taitung_Airport</t>
  </si>
  <si>
    <t>Fengnin Airport, å°æ±æ©Ÿå ´</t>
  </si>
  <si>
    <t>RCGI</t>
  </si>
  <si>
    <t>Lyudao Airport</t>
  </si>
  <si>
    <t>Lyudao</t>
  </si>
  <si>
    <t>https://en.wikipedia.org/wiki/Lyudao_Airport</t>
  </si>
  <si>
    <t>RCGM</t>
  </si>
  <si>
    <t>Taoyuan Air Base</t>
  </si>
  <si>
    <t>Taoyuan City</t>
  </si>
  <si>
    <t>Taiyoun Airbase, å¤ªé™½ç©ºè»åŸºåœ°; RGCM</t>
  </si>
  <si>
    <t>RCKH</t>
  </si>
  <si>
    <t>Kaohsiung International Airport</t>
  </si>
  <si>
    <t>TW-KHH</t>
  </si>
  <si>
    <t>Kaohsiung City</t>
  </si>
  <si>
    <t>KHH</t>
  </si>
  <si>
    <t>http://www.kia.gov.tw/english/e_index.asp</t>
  </si>
  <si>
    <t>https://en.wikipedia.org/wiki/Kaohsiung_International_Airport</t>
  </si>
  <si>
    <t>Siaogang International Airport, é«˜é›„åœ‹éš›èˆªç©ºç«™, å°æ¸¯åœ‹éš›æ©Ÿå ´</t>
  </si>
  <si>
    <t>RCKU</t>
  </si>
  <si>
    <t>Chiayi Airport</t>
  </si>
  <si>
    <t>TW-CYQ</t>
  </si>
  <si>
    <t>Chiayi City</t>
  </si>
  <si>
    <t>CYI</t>
  </si>
  <si>
    <t>http://www.cya.gov.tw/web/english/index.asp</t>
  </si>
  <si>
    <t>https://en.wikipedia.org/wiki/Chiayi_Airport</t>
  </si>
  <si>
    <t>Shueishang Airport, å˜‰ç¾©èˆªç©ºç«™, æ°´ä¸Šæ©Ÿå ´</t>
  </si>
  <si>
    <t>RCKW</t>
  </si>
  <si>
    <t>Hengchun Airport</t>
  </si>
  <si>
    <t>Hengchung</t>
  </si>
  <si>
    <t>https://en.wikipedia.org/wiki/Hengchun_Airport</t>
  </si>
  <si>
    <t>RCLC</t>
  </si>
  <si>
    <t>Xiaoliuqiu Heliport</t>
  </si>
  <si>
    <t>Xiaoliuqiu</t>
  </si>
  <si>
    <t>https://en.wikipedia.org/wiki/Xiaoliuqiu#Transportation, https://wiki2.org/en/Xiaoliuqiu#Transportation</t>
  </si>
  <si>
    <t>Xiaoliuqiu, å°æŸ³ä¸˜æ©Ÿå ´, Liouciouyu, Lambai</t>
  </si>
  <si>
    <t>RCLG</t>
  </si>
  <si>
    <t>Taichung Airport</t>
  </si>
  <si>
    <t>TW-TXG</t>
  </si>
  <si>
    <t>Taichung City</t>
  </si>
  <si>
    <t>TXG</t>
  </si>
  <si>
    <t>RCLY</t>
  </si>
  <si>
    <t>Lanyu Airport</t>
  </si>
  <si>
    <t>Orchid Island</t>
  </si>
  <si>
    <t>KYD</t>
  </si>
  <si>
    <t>https://en.wikipedia.org/wiki/Lanyu_Airport</t>
  </si>
  <si>
    <t>Lanyu Auxiliary Station</t>
  </si>
  <si>
    <t>RCMQ</t>
  </si>
  <si>
    <t>Taichung Ching Chuang Kang Airport</t>
  </si>
  <si>
    <t>http://www.tca.gov.tw/English/Introduction.htm</t>
  </si>
  <si>
    <t>https://en.wikipedia.org/wiki/Taichung_Airport</t>
  </si>
  <si>
    <t>è‡ºä¸­æ¸…æ³‰å´—æ©Ÿå ´</t>
  </si>
  <si>
    <t>RCMS</t>
  </si>
  <si>
    <t>Ilan Airfield</t>
  </si>
  <si>
    <t>TW-ILA</t>
  </si>
  <si>
    <t>Ilan</t>
  </si>
  <si>
    <t>Ilan, Yilan City</t>
  </si>
  <si>
    <t>RCMT</t>
  </si>
  <si>
    <t>Matsu Beigan Airport</t>
  </si>
  <si>
    <t>Beigan Island</t>
  </si>
  <si>
    <t>MFK</t>
  </si>
  <si>
    <t>http://www.tsa.gov.tw/tsaMFK/en/page.aspx?id=1174</t>
  </si>
  <si>
    <t>https://en.wikipedia.org/wiki/Matsu_Beigan_Airport</t>
  </si>
  <si>
    <t>American River Airport</t>
  </si>
  <si>
    <t>American River</t>
  </si>
  <si>
    <t>RCNN</t>
  </si>
  <si>
    <t>Tainan Airport</t>
  </si>
  <si>
    <t>TW-TNN</t>
  </si>
  <si>
    <t>Tainan City</t>
  </si>
  <si>
    <t>TNN</t>
  </si>
  <si>
    <t>http://www.tna.gov.tw/</t>
  </si>
  <si>
    <t>https://en.wikipedia.org/wiki/Tainan_Airport</t>
  </si>
  <si>
    <t>è‡ºå—æ©Ÿå ´, è‡ºå—èˆªç©ºç«™</t>
  </si>
  <si>
    <t>RCNO</t>
  </si>
  <si>
    <t>Donshi Heliport</t>
  </si>
  <si>
    <t>TW-PEN</t>
  </si>
  <si>
    <t>Donshi</t>
  </si>
  <si>
    <t>Donshi, Wang'an, æ±çŸ³ç›´å‡æ©Ÿå ´</t>
  </si>
  <si>
    <t>RCPO</t>
  </si>
  <si>
    <t>Hsinchu Air Base</t>
  </si>
  <si>
    <t>TW-HSZ</t>
  </si>
  <si>
    <t>Hsinchu City</t>
  </si>
  <si>
    <t>https://en.wikipedia.org/wiki/Hsinchu_Air_Base</t>
  </si>
  <si>
    <t>RCQC</t>
  </si>
  <si>
    <t>Makung Airport</t>
  </si>
  <si>
    <t>Makung City</t>
  </si>
  <si>
    <t>MZG</t>
  </si>
  <si>
    <t>http://www.mkport.gov.tw/english/</t>
  </si>
  <si>
    <t>https://en.wikipedia.org/wiki/Makung_Airport</t>
  </si>
  <si>
    <t>Magong</t>
  </si>
  <si>
    <t>RCQS</t>
  </si>
  <si>
    <t>Chihhang Air Base</t>
  </si>
  <si>
    <t>Jhihhang Airport</t>
  </si>
  <si>
    <t>RCSC</t>
  </si>
  <si>
    <t>Huwei Airstrip</t>
  </si>
  <si>
    <t>TW-YUN</t>
  </si>
  <si>
    <t>Huwei</t>
  </si>
  <si>
    <t>RCSM</t>
  </si>
  <si>
    <t>Riyuetan (Sun Moon Lake) Heliport</t>
  </si>
  <si>
    <t>TW-NAN</t>
  </si>
  <si>
    <t>Riyuetan</t>
  </si>
  <si>
    <t>Riyuetan, æ—¥æœˆæ½­ç›´å‡æ©Ÿå ´, Sun Moon Lake</t>
  </si>
  <si>
    <t>RCSP</t>
  </si>
  <si>
    <t>Taiping Island Airport</t>
  </si>
  <si>
    <t>RCSQ</t>
  </si>
  <si>
    <t>Pingtung North Airport</t>
  </si>
  <si>
    <t>PIF</t>
  </si>
  <si>
    <t>RCSS</t>
  </si>
  <si>
    <t>Taipei Songshan Airport</t>
  </si>
  <si>
    <t>TW-TPE</t>
  </si>
  <si>
    <t>Taipei City</t>
  </si>
  <si>
    <t>TSA</t>
  </si>
  <si>
    <t>http://www.tsa.gov.tw/</t>
  </si>
  <si>
    <t>https://en.wikipedia.org/wiki/Taipei_Songshan_Airport</t>
  </si>
  <si>
    <t>Sungshan Airport, å°åŒ—æ¾å±±æ©Ÿå ´, è‡ºåŒ—æ¾å±±æ©Ÿå ´</t>
  </si>
  <si>
    <t>RCTP</t>
  </si>
  <si>
    <t>Taiwan Taoyuan International Airport</t>
  </si>
  <si>
    <t>Taipei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è‡ºç£æ¡ƒåœ’åœ‹éš›æ©Ÿå ´</t>
  </si>
  <si>
    <t>RCWA</t>
  </si>
  <si>
    <t>Wang-an Airport</t>
  </si>
  <si>
    <t>Wang-an</t>
  </si>
  <si>
    <t>WOT</t>
  </si>
  <si>
    <t>http://www.mkport.gov.tw/English/index.htm</t>
  </si>
  <si>
    <t>https://en.wikipedia.org/wiki/Wangan_Airport</t>
  </si>
  <si>
    <t>RCXY</t>
  </si>
  <si>
    <t>Guerin Airport</t>
  </si>
  <si>
    <t>TW-TNQ</t>
  </si>
  <si>
    <t>Guerin</t>
  </si>
  <si>
    <t>Guerin, é³³å±±æ©Ÿå ´</t>
  </si>
  <si>
    <t>RCYU</t>
  </si>
  <si>
    <t>Hualien Airport</t>
  </si>
  <si>
    <t>TW-HUA</t>
  </si>
  <si>
    <t>Hualien City</t>
  </si>
  <si>
    <t>http://www.hulairport.gov.tw/</t>
  </si>
  <si>
    <t>https://en.wikipedia.org/wiki/Hualien_Airport</t>
  </si>
  <si>
    <t>èŠ±è“®æ©Ÿå ´</t>
  </si>
  <si>
    <t>RDV</t>
  </si>
  <si>
    <t>Red Devil Airport</t>
  </si>
  <si>
    <t>Red Devil</t>
  </si>
  <si>
    <t>REH</t>
  </si>
  <si>
    <t>Rehoboth Airport</t>
  </si>
  <si>
    <t>Rehoboth Beach</t>
  </si>
  <si>
    <t>Porgera Airport</t>
  </si>
  <si>
    <t>Porgera</t>
  </si>
  <si>
    <t>RH8H</t>
  </si>
  <si>
    <t>N 210 Helipad</t>
  </si>
  <si>
    <t>RK8H</t>
  </si>
  <si>
    <t>RHR</t>
  </si>
  <si>
    <t>Ras al Khaimah Al Hamra Seaplane Base</t>
  </si>
  <si>
    <t>RHST</t>
  </si>
  <si>
    <t>Rheinstetten Glider Field</t>
  </si>
  <si>
    <t>RHT</t>
  </si>
  <si>
    <t>Alxa Right Banner Badanjilin Airport</t>
  </si>
  <si>
    <t>Badanjilin</t>
  </si>
  <si>
    <t>ZBAR</t>
  </si>
  <si>
    <t>https://en.wikipedia.org/wiki/Alxa_Right_Banner_Badanjilin_Airport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. Chambers Cadillac Heliport</t>
  </si>
  <si>
    <t>RI15</t>
  </si>
  <si>
    <t>One Hospital Trust Heliport</t>
  </si>
  <si>
    <t>RI16</t>
  </si>
  <si>
    <t>Keskinen Balloonport</t>
  </si>
  <si>
    <t>Coventry Center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(Hardy Barracks) Heliport</t>
  </si>
  <si>
    <t>akasaka press center, hardy barracks, azabu</t>
  </si>
  <si>
    <t>RJ02</t>
  </si>
  <si>
    <t>North Pier Yokohama Heliport</t>
  </si>
  <si>
    <t>RJ03</t>
  </si>
  <si>
    <t>Sagami Depot Heliport</t>
  </si>
  <si>
    <t>Sagamihara</t>
  </si>
  <si>
    <t>RJ04</t>
  </si>
  <si>
    <t>Shikabe Airport</t>
  </si>
  <si>
    <t>RJAA</t>
  </si>
  <si>
    <t>Narita International Airport</t>
  </si>
  <si>
    <t>Tokyo / Narita</t>
  </si>
  <si>
    <t>NRT</t>
  </si>
  <si>
    <t>https://en.wikipedia.org/wiki/Narita_International_Airport</t>
  </si>
  <si>
    <t>TYO, Tokyo Narita Airport, New Tokyo International Airport</t>
  </si>
  <si>
    <t>RJAF</t>
  </si>
  <si>
    <t>Matsumoto Airport</t>
  </si>
  <si>
    <t>Matsumoto</t>
  </si>
  <si>
    <t>MMJ</t>
  </si>
  <si>
    <t>http://www.matsumoto-airport.co.jp/</t>
  </si>
  <si>
    <t>https://en.wikipedia.org/wiki/Matsumoto_Airport</t>
  </si>
  <si>
    <t>RJAH</t>
  </si>
  <si>
    <t>Ibaraki Airport / JASDF Hyakuri Air Base</t>
  </si>
  <si>
    <t>Omitama</t>
  </si>
  <si>
    <t>IBR</t>
  </si>
  <si>
    <t>https://en.wikipedia.org/wiki/Hyakuri_Airfield</t>
  </si>
  <si>
    <t>ibaraki, hyakuri</t>
  </si>
  <si>
    <t>RJAK</t>
  </si>
  <si>
    <t>Kasumigaura Airport</t>
  </si>
  <si>
    <t>RJAM</t>
  </si>
  <si>
    <t>JMSDF Minami Torishima Air Base</t>
  </si>
  <si>
    <t>https://en.wikipedia.org/wiki/Minami_Torishima_Airport</t>
  </si>
  <si>
    <t>Marcus Island Airport</t>
  </si>
  <si>
    <t>RJAN</t>
  </si>
  <si>
    <t>Niijima Airport</t>
  </si>
  <si>
    <t>Niijima Village</t>
  </si>
  <si>
    <t>https://en.wikipedia.org/wiki/Niijima_Airport</t>
  </si>
  <si>
    <t>RJAT</t>
  </si>
  <si>
    <t>JGSDF Camp Fuji Heliport / Fuji Army Heliport</t>
  </si>
  <si>
    <t>Gotemba</t>
  </si>
  <si>
    <t>RJAW</t>
  </si>
  <si>
    <t>Iwo Jima Airport</t>
  </si>
  <si>
    <t>IWO</t>
  </si>
  <si>
    <t>RJAZ</t>
  </si>
  <si>
    <t>Kozushima Airport</t>
  </si>
  <si>
    <t>Kozushima</t>
  </si>
  <si>
    <t>https://en.wikipedia.org/wiki/K%C5%8Dzushima_Airport</t>
  </si>
  <si>
    <t>RJBB</t>
  </si>
  <si>
    <t>Kansai International Airport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JP-30</t>
  </si>
  <si>
    <t>Shirahama</t>
  </si>
  <si>
    <t>SHM</t>
  </si>
  <si>
    <t>https://en.wikipedia.org/wiki/Nanki-Shirahama_Airport</t>
  </si>
  <si>
    <t>RJBE</t>
  </si>
  <si>
    <t>Kobe Airport</t>
  </si>
  <si>
    <t>Kobe</t>
  </si>
  <si>
    <t>UKB</t>
  </si>
  <si>
    <t>https://en.wikipedia.org/wiki/Kobe_Airport</t>
  </si>
  <si>
    <t>RJBH</t>
  </si>
  <si>
    <t>Hiroshima Heliport</t>
  </si>
  <si>
    <t>HIW</t>
  </si>
  <si>
    <t>https://en.wikipedia.org/wiki/Hiroshima-Nishi_Airport</t>
  </si>
  <si>
    <t>hiroshimanishi, hiroshima-nishi, hiroshima heliport</t>
  </si>
  <si>
    <t>RJBK</t>
  </si>
  <si>
    <t>Kohnan Airport</t>
  </si>
  <si>
    <t>RJBM</t>
  </si>
  <si>
    <t>JMSDF Maizuru Heliport</t>
  </si>
  <si>
    <t>Maizuru</t>
  </si>
  <si>
    <t>RJBT</t>
  </si>
  <si>
    <t>Konotori Tajima Airport</t>
  </si>
  <si>
    <t>Toyooka</t>
  </si>
  <si>
    <t>TJH</t>
  </si>
  <si>
    <t>tajima, toyooka</t>
  </si>
  <si>
    <t>RJCA</t>
  </si>
  <si>
    <t>Asahikawa Airfield</t>
  </si>
  <si>
    <t>Camp Asahikawa, RJCA</t>
  </si>
  <si>
    <t>RJCB</t>
  </si>
  <si>
    <t>Tokachi-Obihiro Airport</t>
  </si>
  <si>
    <t>Obihiro</t>
  </si>
  <si>
    <t>https://en.wikipedia.org/wiki/Obihiro_Airport</t>
  </si>
  <si>
    <t>RJCC</t>
  </si>
  <si>
    <t>New Chitose Airport</t>
  </si>
  <si>
    <t>Chitose / Tomakomai</t>
  </si>
  <si>
    <t>http://www.new-chitose-airport.jp/language/english/</t>
  </si>
  <si>
    <t>https://en.wikipedia.org/wiki/New_Chitose_Airport</t>
  </si>
  <si>
    <t>RJCH</t>
  </si>
  <si>
    <t>Hakodate Airport</t>
  </si>
  <si>
    <t>HKD</t>
  </si>
  <si>
    <t>https://en.wikipedia.org/wiki/Hakodate_Airport</t>
  </si>
  <si>
    <t>RJCJ</t>
  </si>
  <si>
    <t>Chitose Air Base</t>
  </si>
  <si>
    <t>https://en.wikipedia.org/wiki/Chitose_Air_Base</t>
  </si>
  <si>
    <t>RJCK</t>
  </si>
  <si>
    <t>Kushiro Airport</t>
  </si>
  <si>
    <t>KUH</t>
  </si>
  <si>
    <t>https://en.wikipedia.org/wiki/Kushiro_Airport</t>
  </si>
  <si>
    <t>RJCM</t>
  </si>
  <si>
    <t>Memanbetsu Airport</t>
  </si>
  <si>
    <t>ÅŒzora</t>
  </si>
  <si>
    <t>MMB</t>
  </si>
  <si>
    <t>https://en.wikipedia.org/wiki/Memanbetsu_Airport</t>
  </si>
  <si>
    <t>RJCN</t>
  </si>
  <si>
    <t>Nakashibetsu Airport</t>
  </si>
  <si>
    <t>Nakashibetsu</t>
  </si>
  <si>
    <t>SHB</t>
  </si>
  <si>
    <t>https://en.wikipedia.org/wiki/Nakashibetsu_Airport</t>
  </si>
  <si>
    <t>RJCO</t>
  </si>
  <si>
    <t>Okadama Airport</t>
  </si>
  <si>
    <t>OKD</t>
  </si>
  <si>
    <t>https://en.wikipedia.org/wiki/Okadama_Airport</t>
  </si>
  <si>
    <t>RJCO, OKD, Sapporo, Okadama</t>
  </si>
  <si>
    <t>RJCR</t>
  </si>
  <si>
    <t>Rebun Airport</t>
  </si>
  <si>
    <t>Rebun</t>
  </si>
  <si>
    <t>RBJ</t>
  </si>
  <si>
    <t>https://en.wikipedia.org/wiki/Rebun_Airport</t>
  </si>
  <si>
    <t>RJCS</t>
  </si>
  <si>
    <t>Kenebetsu JASDF Airfield</t>
  </si>
  <si>
    <t>Kenebetsu</t>
  </si>
  <si>
    <t>RJCS, Kenebetsu, JASDF</t>
  </si>
  <si>
    <t>RJCT</t>
  </si>
  <si>
    <t>Tokachi Airport</t>
  </si>
  <si>
    <t>RJCW</t>
  </si>
  <si>
    <t>Wakkanai Airport</t>
  </si>
  <si>
    <t>WKJ</t>
  </si>
  <si>
    <t>https://en.wikipedia.org/wiki/Wakkanai_Airport</t>
  </si>
  <si>
    <t>RJCY</t>
  </si>
  <si>
    <t>Yakumo JASDF Airbase</t>
  </si>
  <si>
    <t>Yakumo</t>
  </si>
  <si>
    <t>RJCY, Yakumo, JASDF, QRN</t>
  </si>
  <si>
    <t>RJDA</t>
  </si>
  <si>
    <t>Amakusa Airport</t>
  </si>
  <si>
    <t>JP-43</t>
  </si>
  <si>
    <t>AXJ</t>
  </si>
  <si>
    <t>https://en.wikipedia.org/wiki/Amakusa_Airfield</t>
  </si>
  <si>
    <t>RJDB</t>
  </si>
  <si>
    <t>Iki Airport</t>
  </si>
  <si>
    <t>JP-42</t>
  </si>
  <si>
    <t>Iki</t>
  </si>
  <si>
    <t>IKI</t>
  </si>
  <si>
    <t>https://en.wikipedia.org/wiki/Iki_Airport</t>
  </si>
  <si>
    <t>RJDC</t>
  </si>
  <si>
    <t>Yamaguchi Ube Airport</t>
  </si>
  <si>
    <t>Ube</t>
  </si>
  <si>
    <t>UBJ</t>
  </si>
  <si>
    <t>https://en.wikipedia.org/wiki/Yamaguchi_Ube_Airport</t>
  </si>
  <si>
    <t>RJDK</t>
  </si>
  <si>
    <t>Kamigoto Airport</t>
  </si>
  <si>
    <t>Kamigoto</t>
  </si>
  <si>
    <t>https://en.wikipedia.org/wiki/Kamigoto_Airport</t>
  </si>
  <si>
    <t>RJDM</t>
  </si>
  <si>
    <t>Metabaru Air Base</t>
  </si>
  <si>
    <t>JP-41</t>
  </si>
  <si>
    <t>RJDO</t>
  </si>
  <si>
    <t>Ojika Airport</t>
  </si>
  <si>
    <t>Ojika</t>
  </si>
  <si>
    <t>https://en.wikipedia.org/wiki/Ojika_Airport</t>
  </si>
  <si>
    <t>RJDT</t>
  </si>
  <si>
    <t>Tsushima Airport</t>
  </si>
  <si>
    <t>Tsushima</t>
  </si>
  <si>
    <t>TSJ</t>
  </si>
  <si>
    <t>https://en.wikipedia.org/wiki/Tsushima_Airport</t>
  </si>
  <si>
    <t>RJEB</t>
  </si>
  <si>
    <t>Monbetsu Airport</t>
  </si>
  <si>
    <t>Monbetsu</t>
  </si>
  <si>
    <t>https://en.wikipedia.org/wiki/Monbetsu_Airport</t>
  </si>
  <si>
    <t>RJEC</t>
  </si>
  <si>
    <t>Asahikawa Airport</t>
  </si>
  <si>
    <t>Asahikawa / HokkaidÅ</t>
  </si>
  <si>
    <t>AKJ</t>
  </si>
  <si>
    <t>https://en.wikipedia.org/wiki/Asahikawa_Airport</t>
  </si>
  <si>
    <t>RJEO</t>
  </si>
  <si>
    <t>Okushiri Airport</t>
  </si>
  <si>
    <t>Okushiri Island</t>
  </si>
  <si>
    <t>OIR</t>
  </si>
  <si>
    <t>https://en.wikipedia.org/wiki/Okushiri_Airport</t>
  </si>
  <si>
    <t>RJER</t>
  </si>
  <si>
    <t>Rishiri Airport</t>
  </si>
  <si>
    <t>Rishiri</t>
  </si>
  <si>
    <t>RIS</t>
  </si>
  <si>
    <t>https://en.wikipedia.org/wiki/Rishiri_Airport</t>
  </si>
  <si>
    <t>RJFA</t>
  </si>
  <si>
    <t>Ashiya Airport</t>
  </si>
  <si>
    <t>RJFC</t>
  </si>
  <si>
    <t>Yakushima Airport</t>
  </si>
  <si>
    <t>JP-46</t>
  </si>
  <si>
    <t>Yakushima</t>
  </si>
  <si>
    <t>https://en.wikipedia.org/wiki/Yakushima_Airport</t>
  </si>
  <si>
    <t>RJFE</t>
  </si>
  <si>
    <t>Fukue Airport</t>
  </si>
  <si>
    <t>Goto</t>
  </si>
  <si>
    <t>FUJ</t>
  </si>
  <si>
    <t>https://en.wikipedia.org/wiki/Goto-Fukue_Airport</t>
  </si>
  <si>
    <t>RJFF</t>
  </si>
  <si>
    <t>Fukuoka Airport</t>
  </si>
  <si>
    <t>Fukuoka</t>
  </si>
  <si>
    <t>FUK</t>
  </si>
  <si>
    <t>http://www.fuk-ab.co.jp/english/frame_index.html</t>
  </si>
  <si>
    <t>https://en.wikipedia.org/wiki/Fukuoka_Airport</t>
  </si>
  <si>
    <t>Itazuke Air Base</t>
  </si>
  <si>
    <t>RJFG</t>
  </si>
  <si>
    <t>New Tanegashima Airport</t>
  </si>
  <si>
    <t>Tanegashima</t>
  </si>
  <si>
    <t>TNE</t>
  </si>
  <si>
    <t>https://en.wikipedia.org/wiki/New_Tanegashima_Airport</t>
  </si>
  <si>
    <t>RJFK</t>
  </si>
  <si>
    <t>Kagoshima Airport</t>
  </si>
  <si>
    <t>Kagoshima</t>
  </si>
  <si>
    <t>KOJ</t>
  </si>
  <si>
    <t>https://en.wikipedia.org/wiki/Kagoshima_Airport</t>
  </si>
  <si>
    <t>RJFM</t>
  </si>
  <si>
    <t>Miyazaki Airport</t>
  </si>
  <si>
    <t>JP-45</t>
  </si>
  <si>
    <t>Miyazaki</t>
  </si>
  <si>
    <t>https://en.wikipedia.org/wiki/Miyazaki_Airport</t>
  </si>
  <si>
    <t>RJFN</t>
  </si>
  <si>
    <t>Nyutabaru Airport</t>
  </si>
  <si>
    <t>RJFO</t>
  </si>
  <si>
    <t>Oita Airport</t>
  </si>
  <si>
    <t>Oita</t>
  </si>
  <si>
    <t>OIT</t>
  </si>
  <si>
    <t>https://en.wikipedia.org/wiki/Oita_Airport</t>
  </si>
  <si>
    <t>RJFR</t>
  </si>
  <si>
    <t>Kitakyushu Airport</t>
  </si>
  <si>
    <t>KKJ</t>
  </si>
  <si>
    <t>https://en.wikipedia.org/wiki/New_Kitakyushu_Airport</t>
  </si>
  <si>
    <t>kitakyushu, kokuraminami</t>
  </si>
  <si>
    <t>RJFS</t>
  </si>
  <si>
    <t>Saga Airport</t>
  </si>
  <si>
    <t>Saga</t>
  </si>
  <si>
    <t>https://en.wikipedia.org/wiki/Saga_Airport</t>
  </si>
  <si>
    <t>RJFT</t>
  </si>
  <si>
    <t>Kumamoto Airport</t>
  </si>
  <si>
    <t>Kumamoto</t>
  </si>
  <si>
    <t>KMJ</t>
  </si>
  <si>
    <t>https://en.wikipedia.org/wiki/Kumamoto_Airport</t>
  </si>
  <si>
    <t>RJFU</t>
  </si>
  <si>
    <t>Nagasaki Airport</t>
  </si>
  <si>
    <t>Nagasaki</t>
  </si>
  <si>
    <t>https://en.wikipedia.org/wiki/Nagasaki_Airport</t>
  </si>
  <si>
    <t>RJFY</t>
  </si>
  <si>
    <t>Kanoya Airport</t>
  </si>
  <si>
    <t>RJFZ</t>
  </si>
  <si>
    <t>JASDF Tsuiki Air Base</t>
  </si>
  <si>
    <t>JP-16</t>
  </si>
  <si>
    <t>Tsuiki</t>
  </si>
  <si>
    <t>https://en.wikipedia.org/wiki/Tsuiki_Air_Field</t>
  </si>
  <si>
    <t>ç¯‰åŸŽé£›è¡Œå ´, Tsuiki HikÅjÅ, Tsuiki Airbase</t>
  </si>
  <si>
    <t>RJGG</t>
  </si>
  <si>
    <t>Chubu Centrair International Airport</t>
  </si>
  <si>
    <t>Tokoname</t>
  </si>
  <si>
    <t>NGO</t>
  </si>
  <si>
    <t>https://en.wikipedia.org/wiki/Ch%C5%ABbu_Centrair_International_Airport</t>
  </si>
  <si>
    <t>RJKA</t>
  </si>
  <si>
    <t>Amami Airport</t>
  </si>
  <si>
    <t>Amami</t>
  </si>
  <si>
    <t>https://en.wikipedia.org/wiki/Amami_Airport</t>
  </si>
  <si>
    <t>RJKB</t>
  </si>
  <si>
    <t>Okierabu Airport</t>
  </si>
  <si>
    <t>Okinoerabujima</t>
  </si>
  <si>
    <t>OKE</t>
  </si>
  <si>
    <t>https://en.wikipedia.org/wiki/Okinoerabu_Airport</t>
  </si>
  <si>
    <t>RJKI</t>
  </si>
  <si>
    <t>Kikai Airport</t>
  </si>
  <si>
    <t>Kikai</t>
  </si>
  <si>
    <t>KKX</t>
  </si>
  <si>
    <t>https://en.wikipedia.org/wiki/Kikai_Airport</t>
  </si>
  <si>
    <t>RJKN</t>
  </si>
  <si>
    <t>Tokunoshima Airport</t>
  </si>
  <si>
    <t>Tokunoshima</t>
  </si>
  <si>
    <t>TKN</t>
  </si>
  <si>
    <t>https://en.wikipedia.org/wiki/Tokunoshima_Airport</t>
  </si>
  <si>
    <t>RJNA</t>
  </si>
  <si>
    <t>Nagoya Airport</t>
  </si>
  <si>
    <t>Nagoya</t>
  </si>
  <si>
    <t>NKM</t>
  </si>
  <si>
    <t>https://en.wikipedia.org/wiki/Nagoya_Airfield</t>
  </si>
  <si>
    <t>RJNF</t>
  </si>
  <si>
    <t>Fukui Airport</t>
  </si>
  <si>
    <t>JP-18</t>
  </si>
  <si>
    <t>FKJ</t>
  </si>
  <si>
    <t>https://en.wikipedia.org/wiki/Fukui_Airport</t>
  </si>
  <si>
    <t>RJNG</t>
  </si>
  <si>
    <t>Gifu Airport</t>
  </si>
  <si>
    <t>JP-21</t>
  </si>
  <si>
    <t>Gifu</t>
  </si>
  <si>
    <t>QGU</t>
  </si>
  <si>
    <t>RJNH</t>
  </si>
  <si>
    <t>JASDF Hamamatsu Air Base</t>
  </si>
  <si>
    <t>RJNK</t>
  </si>
  <si>
    <t>Komatsu Airport</t>
  </si>
  <si>
    <t>JP-17</t>
  </si>
  <si>
    <t>Kanazawa</t>
  </si>
  <si>
    <t>KMQ</t>
  </si>
  <si>
    <t>https://en.wikipedia.org/wiki/Komatsu_Airport</t>
  </si>
  <si>
    <t>RJNO</t>
  </si>
  <si>
    <t>Oki Global Geopark Airport</t>
  </si>
  <si>
    <t>Okinoshima</t>
  </si>
  <si>
    <t>OKI</t>
  </si>
  <si>
    <t>https://en.wikipedia.org/wiki/Oki_Airport</t>
  </si>
  <si>
    <t>oki, okinoshima, geopark, global, sekai</t>
  </si>
  <si>
    <t>rjns</t>
  </si>
  <si>
    <t>Mt. Fuji Shizuoka Airport</t>
  </si>
  <si>
    <t>Makinohara / Shimada</t>
  </si>
  <si>
    <t>RJNS</t>
  </si>
  <si>
    <t>FSZ</t>
  </si>
  <si>
    <t>http://www.mtfuji-shizuokaairport.jp/english/index.html</t>
  </si>
  <si>
    <t>https://en.wikipedia.org/wiki/Shizuoka_Airport</t>
  </si>
  <si>
    <t>RJNT</t>
  </si>
  <si>
    <t>Toyama Airport</t>
  </si>
  <si>
    <t>Toyama</t>
  </si>
  <si>
    <t>TOY</t>
  </si>
  <si>
    <t>https://en.wikipedia.org/wiki/Toyama_Airport</t>
  </si>
  <si>
    <t>RJNW</t>
  </si>
  <si>
    <t>Noto Airport</t>
  </si>
  <si>
    <t>Wajima</t>
  </si>
  <si>
    <t>NTQ</t>
  </si>
  <si>
    <t>https://en.wikipedia.org/wiki/Noto_Airport</t>
  </si>
  <si>
    <t>RJNY</t>
  </si>
  <si>
    <t>JASDF Shizuhama Air Base</t>
  </si>
  <si>
    <t>Yaizu</t>
  </si>
  <si>
    <t>RJOA</t>
  </si>
  <si>
    <t>Hiroshima Airport</t>
  </si>
  <si>
    <t>HIJ</t>
  </si>
  <si>
    <t>https://en.wikipedia.org/wiki/Hiroshima_Airport</t>
  </si>
  <si>
    <t>RJOB</t>
  </si>
  <si>
    <t>Okayama Momotaro Airport</t>
  </si>
  <si>
    <t>Okayama</t>
  </si>
  <si>
    <t>OKJ</t>
  </si>
  <si>
    <t>https://en.wikipedia.org/wiki/Okayama_Airport</t>
  </si>
  <si>
    <t>okayama</t>
  </si>
  <si>
    <t>RJOC</t>
  </si>
  <si>
    <t>Izumo En-Musubi Airport</t>
  </si>
  <si>
    <t>IZO</t>
  </si>
  <si>
    <t>https://en.wikipedia.org/wiki/Izumo_Airport</t>
  </si>
  <si>
    <t>izumo, enmusubi, en-musubi</t>
  </si>
  <si>
    <t>RJOE</t>
  </si>
  <si>
    <t>Akeno Airport</t>
  </si>
  <si>
    <t>JP-24</t>
  </si>
  <si>
    <t>RJOF</t>
  </si>
  <si>
    <t>Hofu Airport</t>
  </si>
  <si>
    <t>RJOH</t>
  </si>
  <si>
    <t>Yonago Kitaro Airport / JASDF Miho Air Base</t>
  </si>
  <si>
    <t>Yonago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http://www.iwakuni-airport.jp/</t>
  </si>
  <si>
    <t>https://en.wikipedia.org/wiki/Marine_Corps_Air_Station_Iwakuni</t>
  </si>
  <si>
    <t>mcas iwakuni, iwakuni, kintaikyo</t>
  </si>
  <si>
    <t>Kochi Ryoma Airport</t>
  </si>
  <si>
    <t>Kochi, Nankoku, RJOK, KCZ</t>
  </si>
  <si>
    <t>RJOM</t>
  </si>
  <si>
    <t>Matsuyama Airport</t>
  </si>
  <si>
    <t>Matsuyama</t>
  </si>
  <si>
    <t>https://en.wikipedia.org/wiki/Matsuyama_Airport</t>
  </si>
  <si>
    <t>RJOO</t>
  </si>
  <si>
    <t>Osaka International Airport</t>
  </si>
  <si>
    <t>ITM</t>
  </si>
  <si>
    <t>https://en.wikipedia.org/wiki/Osaka_International_Airport</t>
  </si>
  <si>
    <t>OSA, Itami</t>
  </si>
  <si>
    <t>RJOP</t>
  </si>
  <si>
    <t>JMSDF Komatsushima Heliport</t>
  </si>
  <si>
    <t>Komatsushima</t>
  </si>
  <si>
    <t>https://en.wikipedia.org/wiki/List_of_airports_in_Japan#Heliports</t>
  </si>
  <si>
    <t>RJOR</t>
  </si>
  <si>
    <t>Tottori Sand Dunes Conan Airport</t>
  </si>
  <si>
    <t>Tottori</t>
  </si>
  <si>
    <t>TTJ</t>
  </si>
  <si>
    <t>https://en.wikipedia.org/wiki/Tottori_Airport</t>
  </si>
  <si>
    <t>tottori</t>
  </si>
  <si>
    <t>RJOS</t>
  </si>
  <si>
    <t>Tokushima Airport/JMSDF Air Base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Takamatsu</t>
  </si>
  <si>
    <t>TAK</t>
  </si>
  <si>
    <t>https://en.wikipedia.org/wiki/Takamatsu_Airport</t>
  </si>
  <si>
    <t>RJOW</t>
  </si>
  <si>
    <t>Iwami Airport</t>
  </si>
  <si>
    <t>Masuda</t>
  </si>
  <si>
    <t>IWJ</t>
  </si>
  <si>
    <t>https://en.wikipedia.org/wiki/Iwami_Airport</t>
  </si>
  <si>
    <t>RJOY</t>
  </si>
  <si>
    <t>Yao Airport</t>
  </si>
  <si>
    <t>Yao</t>
  </si>
  <si>
    <t>https://en.wikipedia.org/wiki/Yao_Airport</t>
  </si>
  <si>
    <t>RJOZ</t>
  </si>
  <si>
    <t>Ozuki Airport</t>
  </si>
  <si>
    <t>RJSA</t>
  </si>
  <si>
    <t>Aomori Airport</t>
  </si>
  <si>
    <t>JP-02</t>
  </si>
  <si>
    <t>Aomori</t>
  </si>
  <si>
    <t>AOJ</t>
  </si>
  <si>
    <t>https://en.wikipedia.org/wiki/Aomori_Airport</t>
  </si>
  <si>
    <t>RJSC</t>
  </si>
  <si>
    <t>Yamagata Airport</t>
  </si>
  <si>
    <t>JP-06</t>
  </si>
  <si>
    <t>Yamagata</t>
  </si>
  <si>
    <t>GAJ</t>
  </si>
  <si>
    <t>https://en.wikipedia.org/wiki/Yamagata_Airport</t>
  </si>
  <si>
    <t>RJSD</t>
  </si>
  <si>
    <t>Sado Airport</t>
  </si>
  <si>
    <t>JP-15</t>
  </si>
  <si>
    <t>Sado</t>
  </si>
  <si>
    <t>SDS</t>
  </si>
  <si>
    <t>https://en.wikipedia.org/wiki/Sado_Airport</t>
  </si>
  <si>
    <t>RJSF</t>
  </si>
  <si>
    <t>Fukushima Airport</t>
  </si>
  <si>
    <t>JP-07</t>
  </si>
  <si>
    <t>Sukagawa</t>
  </si>
  <si>
    <t>http://www.fks-ab.co.jp/</t>
  </si>
  <si>
    <t>https://en.wikipedia.org/wiki/Fukushima_Airport</t>
  </si>
  <si>
    <t>ç¦å³¶ç©ºæ¸¯</t>
  </si>
  <si>
    <t>RJSH</t>
  </si>
  <si>
    <t>Hachinohe Airport</t>
  </si>
  <si>
    <t>RJSI</t>
  </si>
  <si>
    <t>Hanamaki Airport</t>
  </si>
  <si>
    <t>JP-03</t>
  </si>
  <si>
    <t>https://en.wikipedia.org/wiki/Hanamaki_Airport</t>
  </si>
  <si>
    <t>RJSK</t>
  </si>
  <si>
    <t>Akita Airport</t>
  </si>
  <si>
    <t>JP-05</t>
  </si>
  <si>
    <t>Akita</t>
  </si>
  <si>
    <t>AXT</t>
  </si>
  <si>
    <t>https://en.wikipedia.org/wiki/Akita_Airport</t>
  </si>
  <si>
    <t>RJSM</t>
  </si>
  <si>
    <t>Misawa Air Base</t>
  </si>
  <si>
    <t>Misawa</t>
  </si>
  <si>
    <t>MSJ</t>
  </si>
  <si>
    <t>https://en.wikipedia.org/wiki/Misawa_Air_Base</t>
  </si>
  <si>
    <t>RJSN</t>
  </si>
  <si>
    <t>Niigata Airport</t>
  </si>
  <si>
    <t>Niigata</t>
  </si>
  <si>
    <t>KIJ</t>
  </si>
  <si>
    <t>https://en.wikipedia.org/wiki/Niigata_Airport</t>
  </si>
  <si>
    <t>RJSO</t>
  </si>
  <si>
    <t>JASDF Airport</t>
  </si>
  <si>
    <t>Ominato</t>
  </si>
  <si>
    <t>RJSR</t>
  </si>
  <si>
    <t>Odate Noshiro Airport</t>
  </si>
  <si>
    <t>Odate</t>
  </si>
  <si>
    <t>ONJ</t>
  </si>
  <si>
    <t>https://en.wikipedia.org/wiki/Odate-Noshiro_Airport</t>
  </si>
  <si>
    <t>RJSS</t>
  </si>
  <si>
    <t>Sendai Airport</t>
  </si>
  <si>
    <t>JP-04</t>
  </si>
  <si>
    <t>Sendai</t>
  </si>
  <si>
    <t>SDJ</t>
  </si>
  <si>
    <t>https://en.wikipedia.org/wiki/Sendai_Airport</t>
  </si>
  <si>
    <t>RJST</t>
  </si>
  <si>
    <t>Matsushima Air Base</t>
  </si>
  <si>
    <t>Ishinomaki</t>
  </si>
  <si>
    <t>http://www.mod.go.jp/asdf/matsushima/</t>
  </si>
  <si>
    <t>https://en.wikipedia.org/wiki/Matsushima_Air_Field</t>
  </si>
  <si>
    <t>æ¾å³¶é£›è¡Œå ´, æ¾å³¶åŸºåœ°</t>
  </si>
  <si>
    <t>RJSU</t>
  </si>
  <si>
    <t>Sendai Kasuminom Airport</t>
  </si>
  <si>
    <t>RJSY</t>
  </si>
  <si>
    <t>Shonai Airport</t>
  </si>
  <si>
    <t>Shonai</t>
  </si>
  <si>
    <t>SYO</t>
  </si>
  <si>
    <t>https://en.wikipedia.org/wiki/Shonai_Airport</t>
  </si>
  <si>
    <t>RJT2</t>
  </si>
  <si>
    <t>Miho Airfield</t>
  </si>
  <si>
    <t>RJT3</t>
  </si>
  <si>
    <t>Onishi Private Airfield</t>
  </si>
  <si>
    <t>Ora</t>
  </si>
  <si>
    <t>ora, onishi, rjt3</t>
  </si>
  <si>
    <t>RJTA</t>
  </si>
  <si>
    <t>JMSDF Atsugi Air Base / Naval Air Facility Atsugi</t>
  </si>
  <si>
    <t>Ayase / Yamato</t>
  </si>
  <si>
    <t>NJA</t>
  </si>
  <si>
    <t>https://en.wikipedia.org/wiki/Naval_Air_Facility_Atsugi</t>
  </si>
  <si>
    <t>Atsugi NAF</t>
  </si>
  <si>
    <t>RJTC</t>
  </si>
  <si>
    <t>Tachikawa Airfield</t>
  </si>
  <si>
    <t>Tokyo</t>
  </si>
  <si>
    <t>https://en.wikipedia.org/wiki/Tachikawa_Airfield</t>
  </si>
  <si>
    <t>RJTE</t>
  </si>
  <si>
    <t>JMSDF Tateyama Air Base</t>
  </si>
  <si>
    <t>Tateyama</t>
  </si>
  <si>
    <t>https://en.wikipedia.org/wiki/JMSDF_Tateyama_Air_Base</t>
  </si>
  <si>
    <t>RJTF</t>
  </si>
  <si>
    <t>Chofu Airport</t>
  </si>
  <si>
    <t>https://en.wikipedia.org/wiki/Chofu_Airport</t>
  </si>
  <si>
    <t>RJTH</t>
  </si>
  <si>
    <t>Hachijojima Airport</t>
  </si>
  <si>
    <t>Hachijojima</t>
  </si>
  <si>
    <t>https://en.wikipedia.org/wiki/Hachijojima_Airport</t>
  </si>
  <si>
    <t>RJTI</t>
  </si>
  <si>
    <t>Tokyo Heliport</t>
  </si>
  <si>
    <t>http://www.kouwan.metro.tokyo.jp/rito/tmg_heliport/</t>
  </si>
  <si>
    <t>https://en.wikipedia.org/wiki/Tokyo_Heliport</t>
  </si>
  <si>
    <t>QXO</t>
  </si>
  <si>
    <t>RJTJ</t>
  </si>
  <si>
    <t>Iruma Air Base</t>
  </si>
  <si>
    <t>https://en.wikipedia.org/wiki/Iruma_Air_Base</t>
  </si>
  <si>
    <t>Johnson Air Base</t>
  </si>
  <si>
    <t>RJTK</t>
  </si>
  <si>
    <t>JGSDF Kisarazu Airfield</t>
  </si>
  <si>
    <t>Kisarazu</t>
  </si>
  <si>
    <t>RJTL</t>
  </si>
  <si>
    <t>JMSDF Shimofusa Air Base</t>
  </si>
  <si>
    <t>Matsudo</t>
  </si>
  <si>
    <t>RJTO</t>
  </si>
  <si>
    <t>Oshima Airport</t>
  </si>
  <si>
    <t>Izu Oshima</t>
  </si>
  <si>
    <t>OIM</t>
  </si>
  <si>
    <t>https://en.wikipedia.org/wiki/Oshima_Airport</t>
  </si>
  <si>
    <t>RJTQ</t>
  </si>
  <si>
    <t>Miyakejima Airport</t>
  </si>
  <si>
    <t>Miyakejima</t>
  </si>
  <si>
    <t>MYE</t>
  </si>
  <si>
    <t>https://en.wikipedia.org/wiki/Miyakejima_Airport</t>
  </si>
  <si>
    <t>RJTR</t>
  </si>
  <si>
    <t>Camp Zama Kastner Army Heliport</t>
  </si>
  <si>
    <t>Sagamihara / Zama</t>
  </si>
  <si>
    <t>https://en.wikipedia.org/wiki/Camp_Zama</t>
  </si>
  <si>
    <t>RJTS</t>
  </si>
  <si>
    <t>JGSDF Soumagahara Heliport</t>
  </si>
  <si>
    <t>Maebashi</t>
  </si>
  <si>
    <t>RJTT</t>
  </si>
  <si>
    <t>Tokyo Haneda International Airport</t>
  </si>
  <si>
    <t>Ota, Tokyo</t>
  </si>
  <si>
    <t>http://www.haneda-airport.jp/</t>
  </si>
  <si>
    <t>https://en.wikipedia.org/wiki/Tokyo_International_Airport</t>
  </si>
  <si>
    <t>TYO, Haneda</t>
  </si>
  <si>
    <t>RJTU</t>
  </si>
  <si>
    <t>Utsunomiya Airport</t>
  </si>
  <si>
    <t>QUT</t>
  </si>
  <si>
    <t>RJTX</t>
  </si>
  <si>
    <t>Yokosuka Heliport</t>
  </si>
  <si>
    <t>RJTY</t>
  </si>
  <si>
    <t>Yokota Air Base</t>
  </si>
  <si>
    <t>Fussa</t>
  </si>
  <si>
    <t>https://en.wikipedia.org/wiki/Yokota_Air_Base</t>
  </si>
  <si>
    <t>RJX2</t>
  </si>
  <si>
    <t>Daicolo-Aibetsu</t>
  </si>
  <si>
    <t>Aibetsu</t>
  </si>
  <si>
    <t>Daicolo, Aibetsu</t>
  </si>
  <si>
    <t>RJX9</t>
  </si>
  <si>
    <t>Teshikage Airport</t>
  </si>
  <si>
    <t>Teshikage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Gamaksan Mountain, H 202, 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https://en.wikipedia.org/wiki/Camp_Edwards_(South_Korea)</t>
  </si>
  <si>
    <t>RK07</t>
  </si>
  <si>
    <t>H 233 Heliport</t>
  </si>
  <si>
    <t>RK08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09</t>
  </si>
  <si>
    <t>H 247 Heliport</t>
  </si>
  <si>
    <t>Concord FOC North</t>
  </si>
  <si>
    <t>RK0A</t>
  </si>
  <si>
    <t>H 173A Heliport</t>
  </si>
  <si>
    <t>H-173A</t>
  </si>
  <si>
    <t>RK11</t>
  </si>
  <si>
    <t>Camp Merser (H 250) Heliport</t>
  </si>
  <si>
    <t>Camp Merser</t>
  </si>
  <si>
    <t>RK12</t>
  </si>
  <si>
    <t>C 281 Heliport</t>
  </si>
  <si>
    <t>Yetgol-ro</t>
  </si>
  <si>
    <t>RK13</t>
  </si>
  <si>
    <t>Yanggu (G 404) Airport</t>
  </si>
  <si>
    <t>Hagan-ro, Yanggu</t>
  </si>
  <si>
    <t>Yanggu, G 404, G-404, K-52, RK13</t>
  </si>
  <si>
    <t>RK14</t>
  </si>
  <si>
    <t>Idong Airport (G-231)</t>
  </si>
  <si>
    <t>Idong-myeon</t>
  </si>
  <si>
    <t>RKRI</t>
  </si>
  <si>
    <t>RK15</t>
  </si>
  <si>
    <t>Ji Po Ri Airfield (G-237)</t>
  </si>
  <si>
    <t>Witguntan</t>
  </si>
  <si>
    <t>RK16</t>
  </si>
  <si>
    <t>G 312 Airport</t>
  </si>
  <si>
    <t>Sanae-ro, Sanae-myeon</t>
  </si>
  <si>
    <t>RK17</t>
  </si>
  <si>
    <t>G 406 Airport</t>
  </si>
  <si>
    <t>Jukgok-ro</t>
  </si>
  <si>
    <t>RK18</t>
  </si>
  <si>
    <t>G 233 Airport</t>
  </si>
  <si>
    <t>Munam</t>
  </si>
  <si>
    <t>RK19</t>
  </si>
  <si>
    <t>G 314 Airport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McDonald Barracks Heliport (C-114)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K</t>
  </si>
  <si>
    <t>C 123 Heliport</t>
  </si>
  <si>
    <t>DMZ Service Center</t>
  </si>
  <si>
    <t>Museum Pad</t>
  </si>
  <si>
    <t>RK1L</t>
  </si>
  <si>
    <t>C 126 Heliport</t>
  </si>
  <si>
    <t>Nopeuneumjari</t>
  </si>
  <si>
    <t>RK1M</t>
  </si>
  <si>
    <t>C 132 Heliport</t>
  </si>
  <si>
    <t>Sami</t>
  </si>
  <si>
    <t>TAC site 41</t>
  </si>
  <si>
    <t>RK1N</t>
  </si>
  <si>
    <t>C 135 Heliport</t>
  </si>
  <si>
    <t>RK1P</t>
  </si>
  <si>
    <t>Camp Irwin (C 141) Heliport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 500 Airport</t>
  </si>
  <si>
    <t>RK21</t>
  </si>
  <si>
    <t>G 413 Airport</t>
  </si>
  <si>
    <t>Gyochon, Goseong</t>
  </si>
  <si>
    <t>RK22</t>
  </si>
  <si>
    <t>G 313 Airport</t>
  </si>
  <si>
    <t>Sinpung, Hwacheon</t>
  </si>
  <si>
    <t>RK24</t>
  </si>
  <si>
    <t>G 522 Airport</t>
  </si>
  <si>
    <t>RK25</t>
  </si>
  <si>
    <t>Tongjin Airfield (G-107)</t>
  </si>
  <si>
    <t>Wolgot-myeon</t>
  </si>
  <si>
    <t>RK25, G 107, G-107, Tongjin, Wolgot</t>
  </si>
  <si>
    <t>RK27</t>
  </si>
  <si>
    <t>G 218 Airport</t>
  </si>
  <si>
    <t>Gaenari</t>
  </si>
  <si>
    <t>RK28</t>
  </si>
  <si>
    <t>G 219 Airport</t>
  </si>
  <si>
    <t>Samnyuksa-ro</t>
  </si>
  <si>
    <t>RK29</t>
  </si>
  <si>
    <t>Guri Airport (G-203)</t>
  </si>
  <si>
    <t>Guri, G 203, G-203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XX</t>
  </si>
  <si>
    <t>RKXX, RK2Y, C 265, C-265, Topyonri, Nightmare Range</t>
  </si>
  <si>
    <t>RK31</t>
  </si>
  <si>
    <t>G 307 Airport</t>
  </si>
  <si>
    <t>Yulmun-ri</t>
  </si>
  <si>
    <t>RK32</t>
  </si>
  <si>
    <t>G 420 Airport</t>
  </si>
  <si>
    <t>Girin-myeon</t>
  </si>
  <si>
    <t>RKNK</t>
  </si>
  <si>
    <t>RK33</t>
  </si>
  <si>
    <t>G 418 Airport</t>
  </si>
  <si>
    <t>Yudong-ri</t>
  </si>
  <si>
    <t>RK34</t>
  </si>
  <si>
    <t>G 417 Airport</t>
  </si>
  <si>
    <t>Jinbeol</t>
  </si>
  <si>
    <t>RK35</t>
  </si>
  <si>
    <t>G 225 Airport</t>
  </si>
  <si>
    <t>Sunguijeon-ro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8</t>
  </si>
  <si>
    <t>Baek Ui Ri Airfield (G 228)</t>
  </si>
  <si>
    <t>Gososeong-ri</t>
  </si>
  <si>
    <t>RK39</t>
  </si>
  <si>
    <t>G 239 Airport</t>
  </si>
  <si>
    <t>Geumhang-ro</t>
  </si>
  <si>
    <t>RK3A</t>
  </si>
  <si>
    <t>C 271 Heliport</t>
  </si>
  <si>
    <t>Geoyeo-dong, Seoul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0</t>
  </si>
  <si>
    <t>G 240 Airport</t>
  </si>
  <si>
    <t>Jangnimdong</t>
  </si>
  <si>
    <t>RK41</t>
  </si>
  <si>
    <t>G 317 Airport</t>
  </si>
  <si>
    <t>RK42</t>
  </si>
  <si>
    <t>G 311 Airport</t>
  </si>
  <si>
    <t>Gandong-myeon</t>
  </si>
  <si>
    <t>RK43</t>
  </si>
  <si>
    <t>G 414 Airport</t>
  </si>
  <si>
    <t>Ipyeong-ro</t>
  </si>
  <si>
    <t>RK44</t>
  </si>
  <si>
    <t>G 412 Airport</t>
  </si>
  <si>
    <t>Hyeonchon</t>
  </si>
  <si>
    <t>RK46</t>
  </si>
  <si>
    <t>G 602 Airfield</t>
  </si>
  <si>
    <t>RK48</t>
  </si>
  <si>
    <t>G 419 Airport</t>
  </si>
  <si>
    <t>Hongcheon-ro</t>
  </si>
  <si>
    <t>RK49</t>
  </si>
  <si>
    <t>G 530 Airport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H 811 Helipad</t>
  </si>
  <si>
    <t>Dartboard</t>
  </si>
  <si>
    <t>RK4Z</t>
  </si>
  <si>
    <t>C 232 Heliport</t>
  </si>
  <si>
    <t>RK50</t>
  </si>
  <si>
    <t>G 526 Airport</t>
  </si>
  <si>
    <t>RK51</t>
  </si>
  <si>
    <t>G 532 Airport</t>
  </si>
  <si>
    <t>Sejong</t>
  </si>
  <si>
    <t>Yeongi</t>
  </si>
  <si>
    <t>RK52</t>
  </si>
  <si>
    <t>Yangin Airport (G-501)</t>
  </si>
  <si>
    <t>Pogong-ro</t>
  </si>
  <si>
    <t>RKRY</t>
  </si>
  <si>
    <t>Yangin, RKRY, RK52, G 501, G-501</t>
  </si>
  <si>
    <t>RK55</t>
  </si>
  <si>
    <t>Camp Eagle (H 401) Heliport</t>
  </si>
  <si>
    <t>Hoengseong-ro</t>
  </si>
  <si>
    <t>https://en.wikipedia.org/wiki/Camp_Edwards_(South_Korea); https://en.wikipedia.org/wiki/List_of_United_States_Army_installations</t>
  </si>
  <si>
    <t>RK57</t>
  </si>
  <si>
    <t>Camp Walker (H 805) Heliport</t>
  </si>
  <si>
    <t>RKTG</t>
  </si>
  <si>
    <t>https://en.wikipedia.org/wiki/Camp_Walker#History</t>
  </si>
  <si>
    <t>RK58</t>
  </si>
  <si>
    <t>Gyeongju Airfield (G-806)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RK5L</t>
  </si>
  <si>
    <t>C 718 Heliport</t>
  </si>
  <si>
    <t>RK5M</t>
  </si>
  <si>
    <t>C 719 Heliport</t>
  </si>
  <si>
    <t>RK5N</t>
  </si>
  <si>
    <t>C 720 Heliport</t>
  </si>
  <si>
    <t>C 722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Cheonseoungsan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RK61</t>
  </si>
  <si>
    <t>Camp Red Cloud (H 209) Heliport</t>
  </si>
  <si>
    <t>Uijeongbu</t>
  </si>
  <si>
    <t>https://en.wikipedia.org/wiki/Camp_Red_Cloud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RK6G</t>
  </si>
  <si>
    <t>H 104 Heliport</t>
  </si>
  <si>
    <t>Hill 436</t>
  </si>
  <si>
    <t>RK6H</t>
  </si>
  <si>
    <t>H 108 Heliport</t>
  </si>
  <si>
    <t>Camp Howze</t>
  </si>
  <si>
    <t>https://en.wikipedia.org/wiki/Camp_Howze,_South_Korea</t>
  </si>
  <si>
    <t>RK6J</t>
  </si>
  <si>
    <t>JSA Rear Heliport (H 127)</t>
  </si>
  <si>
    <t>JSA Rear</t>
  </si>
  <si>
    <t>RK6M</t>
  </si>
  <si>
    <t>H 173 Heliport</t>
  </si>
  <si>
    <t>Camp Ethan Allen Hill 496</t>
  </si>
  <si>
    <t>RK6N</t>
  </si>
  <si>
    <t>H 175 Heliport</t>
  </si>
  <si>
    <t>H 175, H-175, South Korea</t>
  </si>
  <si>
    <t>RK6O</t>
  </si>
  <si>
    <t>Chechon (G 605) Airport</t>
  </si>
  <si>
    <t>Uirim-Daero</t>
  </si>
  <si>
    <t>RK6R</t>
  </si>
  <si>
    <t>C 102 Heliport</t>
  </si>
  <si>
    <t>RK6S</t>
  </si>
  <si>
    <t>Camp Giant H-163 Heliport</t>
  </si>
  <si>
    <t>Camp Glant</t>
  </si>
  <si>
    <t>https://en.wikipedia.org/wiki/List_of_United_States_Army_installations_in_South_Korea; https://en.wikipedia.org/wiki/Camp_Gian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X, G 130, G-130, Nogok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C 136 Heliport</t>
  </si>
  <si>
    <t>Tongil-ro</t>
  </si>
  <si>
    <t>C 136, C-136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Baikhak</t>
  </si>
  <si>
    <t>RK7I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 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G; Baega; N 203; N-203</t>
  </si>
  <si>
    <t>RK8I</t>
  </si>
  <si>
    <t>N 211 Helipad</t>
  </si>
  <si>
    <t>Jogang-ri</t>
  </si>
  <si>
    <t>N 211, N-211, RK8I</t>
  </si>
  <si>
    <t>RK8J</t>
  </si>
  <si>
    <t>N 212 Helipad</t>
  </si>
  <si>
    <t>Yonggang-ro</t>
  </si>
  <si>
    <t>N 212, N-212, RK8J, 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RK9C</t>
  </si>
  <si>
    <t>N 316 Helipad</t>
  </si>
  <si>
    <t>Sangtae-do</t>
  </si>
  <si>
    <t>RK9C, Sangtae, N 316, N-316</t>
  </si>
  <si>
    <t>RK9E</t>
  </si>
  <si>
    <t>N 318 Helipad</t>
  </si>
  <si>
    <t>Udo Island</t>
  </si>
  <si>
    <t>RK9E, Udo, N 317, N-317</t>
  </si>
  <si>
    <t>RK9G</t>
  </si>
  <si>
    <t>N 321 Helipad</t>
  </si>
  <si>
    <t>Sallokbuk-ro, Jeju Island</t>
  </si>
  <si>
    <t>RK9G, N 321, N-321, Sallokbuk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K, Sinyangseo, Ha-Chuja Island, N 325, N-325</t>
  </si>
  <si>
    <t>RK9L</t>
  </si>
  <si>
    <t>ROK Navy Donghae Ammunition Depot Heliport (N-100)</t>
  </si>
  <si>
    <t>Pyeongneung-dong</t>
  </si>
  <si>
    <t>Donghae, RK9L, N 100, N-100</t>
  </si>
  <si>
    <t>RK9P</t>
  </si>
  <si>
    <t>N 201 Helipad</t>
  </si>
  <si>
    <t>Poseung</t>
  </si>
  <si>
    <t>RKBN</t>
  </si>
  <si>
    <t>N 201, N-201, RKBN, RK9P</t>
  </si>
  <si>
    <t>RK9Q</t>
  </si>
  <si>
    <t>N 204 Helipad</t>
  </si>
  <si>
    <t>Deokjeokbuk-ro</t>
  </si>
  <si>
    <t>RK9Q, Deokjeok, N 204, N-204</t>
  </si>
  <si>
    <t>RK9R</t>
  </si>
  <si>
    <t>N 205 Helipad</t>
  </si>
  <si>
    <t>Eoncheong Island</t>
  </si>
  <si>
    <t>N 205, N-205, RK9R, Eoncheong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N 208, N-208, Daecheong</t>
  </si>
  <si>
    <t>RK9X</t>
  </si>
  <si>
    <t>N 209 Helipad</t>
  </si>
  <si>
    <t>Socheong Island</t>
  </si>
  <si>
    <t>N 209, N-209, RK9X, Socheong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7, N 319, N-319, Injeongoreum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2</t>
  </si>
  <si>
    <t>C 195 Heliport</t>
  </si>
  <si>
    <t>Sandan-ro</t>
  </si>
  <si>
    <t>RKC1</t>
  </si>
  <si>
    <t>C 153 Heliport</t>
  </si>
  <si>
    <t>RKC3</t>
  </si>
  <si>
    <t>Camp Young (C 166) Heliport</t>
  </si>
  <si>
    <t>Camp Young</t>
  </si>
  <si>
    <t>Camp Young, C 166, C166, C-166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D1</t>
  </si>
  <si>
    <t>Pong Am Dong North R802 (íƒêµ¬ì•”ë™ ë…¸ìŠ¤ R802) (G-802) Airport</t>
  </si>
  <si>
    <t>RKD3</t>
  </si>
  <si>
    <t>N 206 Helipad</t>
  </si>
  <si>
    <t>Yeonpyeong Island</t>
  </si>
  <si>
    <t>RKD3, N 206, N-206, Yeonpyeong</t>
  </si>
  <si>
    <t>RKD4</t>
  </si>
  <si>
    <t>N 207 Helipad</t>
  </si>
  <si>
    <t>Baegryeong-do Island</t>
  </si>
  <si>
    <t>RKDD</t>
  </si>
  <si>
    <t>N 105 Helipad</t>
  </si>
  <si>
    <t>Dokdo (Liancourt Rocks)</t>
  </si>
  <si>
    <t>RK8A</t>
  </si>
  <si>
    <t>Dokdo Island</t>
  </si>
  <si>
    <t>RKDU</t>
  </si>
  <si>
    <t>N 104 Helipad</t>
  </si>
  <si>
    <t>Ulleung-do Island</t>
  </si>
  <si>
    <t>RK9N</t>
  </si>
  <si>
    <t>RKJB</t>
  </si>
  <si>
    <t>Muan International Airport</t>
  </si>
  <si>
    <t>Piseo-ri (Muan)</t>
  </si>
  <si>
    <t>MWX</t>
  </si>
  <si>
    <t>http://muan.airport.co.kr/doc/muan_eng/</t>
  </si>
  <si>
    <t>https://en.wikipedia.org/wiki/Muan_International_Airport</t>
  </si>
  <si>
    <t>Gwangju, Mokpo, Muan, MWX, RKJB</t>
  </si>
  <si>
    <t>RKJJ</t>
  </si>
  <si>
    <t>Gwangju Airport</t>
  </si>
  <si>
    <t>Gwangju</t>
  </si>
  <si>
    <t>KWJ</t>
  </si>
  <si>
    <t>http://gwangju.airport.co.kr/doc/gwangju/index.jsp</t>
  </si>
  <si>
    <t>https://en.wikipedia.org/wiki/Gwangju_Airport</t>
  </si>
  <si>
    <t>RKJK</t>
  </si>
  <si>
    <t>Kunsan Air Base</t>
  </si>
  <si>
    <t>Kunsan</t>
  </si>
  <si>
    <t>KUV</t>
  </si>
  <si>
    <t>https://en.wikipedia.org/wiki/Gunsan_Airport</t>
  </si>
  <si>
    <t>RKJM</t>
  </si>
  <si>
    <t>Mokpo Airport</t>
  </si>
  <si>
    <t>Gonghang-ro (Mokpo)</t>
  </si>
  <si>
    <t>MPK</t>
  </si>
  <si>
    <t>https://en.wikipedia.org/wiki/Mokpo_Airport</t>
  </si>
  <si>
    <t>RKJO</t>
  </si>
  <si>
    <t>Yong Jung-ri Helipad</t>
  </si>
  <si>
    <t>Gusipoan-gil</t>
  </si>
  <si>
    <t>Yong Jung, RKJO</t>
  </si>
  <si>
    <t>RKJU</t>
  </si>
  <si>
    <t>Jeon Ju Airport (G-703)</t>
  </si>
  <si>
    <t>Jeon Ju</t>
  </si>
  <si>
    <t>https://en.wikipedia.org/wiki/Jeonju_Airport</t>
  </si>
  <si>
    <t>Jun Ju, Jeonju</t>
  </si>
  <si>
    <t>RKJY</t>
  </si>
  <si>
    <t>Yeosu Airport</t>
  </si>
  <si>
    <t>Yeosu</t>
  </si>
  <si>
    <t>RSU</t>
  </si>
  <si>
    <t>https://en.wikipedia.org/wiki/Yeosu_Airport</t>
  </si>
  <si>
    <t>RKNC</t>
  </si>
  <si>
    <t>Camp Page Airport (A-306)</t>
  </si>
  <si>
    <t>Chun Chon City</t>
  </si>
  <si>
    <t>QUN</t>
  </si>
  <si>
    <t>RKND</t>
  </si>
  <si>
    <t>Sokcho (Mulchi Airfield) (G-407/K-50) Airport</t>
  </si>
  <si>
    <t>Jangsan-ri, Ganghyeon-myeon</t>
  </si>
  <si>
    <t>https://en.wikipedia.org/wiki/Sokcho_Airport; https://en.wikipedia.org/wiki/List_of_airports_in_South_Korea</t>
  </si>
  <si>
    <t>RKNF</t>
  </si>
  <si>
    <t>Whang Ryeong Helipad</t>
  </si>
  <si>
    <t>Noinbong</t>
  </si>
  <si>
    <t>RKNF, Noinbong, Whang Ryeong</t>
  </si>
  <si>
    <t>RKNN</t>
  </si>
  <si>
    <t>Gangneung Airport (K-18)</t>
  </si>
  <si>
    <t>KAG</t>
  </si>
  <si>
    <t>https://en.wikipedia.org/wiki/Gangneung_Air_Base</t>
  </si>
  <si>
    <t>K-18</t>
  </si>
  <si>
    <t>RKNR</t>
  </si>
  <si>
    <t>Kotar Range Heliport</t>
  </si>
  <si>
    <t>Cheonpyeong-ri</t>
  </si>
  <si>
    <t>RKNS</t>
  </si>
  <si>
    <t>Samcheok Airfield</t>
  </si>
  <si>
    <t>RKNW</t>
  </si>
  <si>
    <t>Wonju/Hoengseong Air Base (K-38/K-46)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Gonghang-ro</t>
  </si>
  <si>
    <t>YNY</t>
  </si>
  <si>
    <t>https://en.wikipedia.org/wiki/Yangyang_International_Airport</t>
  </si>
  <si>
    <t>RKNY, YNY, Yangyang, Gonghang</t>
  </si>
  <si>
    <t>RKPC</t>
  </si>
  <si>
    <t>Jeju International Airport</t>
  </si>
  <si>
    <t>Jeju City</t>
  </si>
  <si>
    <t>CJU</t>
  </si>
  <si>
    <t>https://en.wikipedia.org/wiki/Jeju_International_Airport</t>
  </si>
  <si>
    <t>RKPD</t>
  </si>
  <si>
    <t>Jeongseok Airport</t>
  </si>
  <si>
    <t>Jeju Island</t>
  </si>
  <si>
    <t>JDG</t>
  </si>
  <si>
    <t>https://en.wikipedia.org/wiki/Jeongseok_Airport</t>
  </si>
  <si>
    <t>Cheju</t>
  </si>
  <si>
    <t>RKPE</t>
  </si>
  <si>
    <t>Jinhae Airbase/Airport (G-813/K-10)</t>
  </si>
  <si>
    <t>CHF</t>
  </si>
  <si>
    <t>RKPK</t>
  </si>
  <si>
    <t>Gimhae International Airport</t>
  </si>
  <si>
    <t>PUS</t>
  </si>
  <si>
    <t>http://gimhae.airport.co.kr/eng/index.jsp</t>
  </si>
  <si>
    <t>https://en.wikipedia.org/wiki/Gimhae_International_Airport</t>
  </si>
  <si>
    <t>Kimhae, Pusan</t>
  </si>
  <si>
    <t>RKPM</t>
  </si>
  <si>
    <t>Mosulpo Airbase Heliport</t>
  </si>
  <si>
    <t>Mosulpo</t>
  </si>
  <si>
    <t>RKPS</t>
  </si>
  <si>
    <t>Sacheon Air Base/Airport</t>
  </si>
  <si>
    <t>Sacheon</t>
  </si>
  <si>
    <t>https://en.wikipedia.org/wiki/Sacheon_Airport</t>
  </si>
  <si>
    <t>RKPU</t>
  </si>
  <si>
    <t>Ulsan Airport</t>
  </si>
  <si>
    <t>USN</t>
  </si>
  <si>
    <t>https://en.wikipedia.org/wiki/Ulsan_Airport</t>
  </si>
  <si>
    <t>RKQ1</t>
  </si>
  <si>
    <t>H 252 Heliport</t>
  </si>
  <si>
    <t>Soyo-dong</t>
  </si>
  <si>
    <t>H-252</t>
  </si>
  <si>
    <t>RKRA</t>
  </si>
  <si>
    <t>Ganapri (G 222) Airport</t>
  </si>
  <si>
    <t>Ganapri</t>
  </si>
  <si>
    <t>RKRB</t>
  </si>
  <si>
    <t>Bu Cheon Airfield (G-103) Airport</t>
  </si>
  <si>
    <t>Ilsin-ro</t>
  </si>
  <si>
    <t>RK53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 Pyeong (G 301) Airport</t>
  </si>
  <si>
    <t>Galji</t>
  </si>
  <si>
    <t>RK30</t>
  </si>
  <si>
    <t>RKRG, RK30, Galji, G 301, G-301, Yang Pyeong</t>
  </si>
  <si>
    <t>RKRK</t>
  </si>
  <si>
    <t>G 213 Airport</t>
  </si>
  <si>
    <t>RK56</t>
  </si>
  <si>
    <t>RKRN</t>
  </si>
  <si>
    <t>Icheon Airfield (G-510)</t>
  </si>
  <si>
    <t>Jinsangmi-ro</t>
  </si>
  <si>
    <t>Pocheon G 217 Airport</t>
  </si>
  <si>
    <t>Pocheon</t>
  </si>
  <si>
    <t>QJP</t>
  </si>
  <si>
    <t>RKRO, QJP, G 217, G-217, Pocheon</t>
  </si>
  <si>
    <t>RKRP</t>
  </si>
  <si>
    <t>Pa Ju (G 110) Airport</t>
  </si>
  <si>
    <t>Pa Ju</t>
  </si>
  <si>
    <t>RK45</t>
  </si>
  <si>
    <t>RKRS</t>
  </si>
  <si>
    <t>Susaek (G 113) Airport</t>
  </si>
  <si>
    <t>https://en.wikipedia.org/wiki/Korea_Aerospace_University#FTC-Susaek; https://en.wikipedia.org/wiki/List_of_airports_in_South_Kor</t>
  </si>
  <si>
    <t>G-113, Susaek</t>
  </si>
  <si>
    <t>RKSC</t>
  </si>
  <si>
    <t>Sv Ri San Helipad</t>
  </si>
  <si>
    <t>RKSD</t>
  </si>
  <si>
    <t>N 200 Heliport</t>
  </si>
  <si>
    <t>RK8F</t>
  </si>
  <si>
    <t>RKSG</t>
  </si>
  <si>
    <t>A 511 Airport</t>
  </si>
  <si>
    <t>RKSH</t>
  </si>
  <si>
    <t>Central 119 Rescue Heliport</t>
  </si>
  <si>
    <t>Byeollae-dong</t>
  </si>
  <si>
    <t>RKSI</t>
  </si>
  <si>
    <t>Incheon International Airport</t>
  </si>
  <si>
    <t>ICN</t>
  </si>
  <si>
    <t>https://en.wikipedia.org/wiki/Incheon_International_Airport</t>
  </si>
  <si>
    <t>RKSJ</t>
  </si>
  <si>
    <t>Taesong-San Helipad</t>
  </si>
  <si>
    <t>RKSM</t>
  </si>
  <si>
    <t>Seoul Air Base (K-16)</t>
  </si>
  <si>
    <t>Simgok-dong</t>
  </si>
  <si>
    <t>SSN</t>
  </si>
  <si>
    <t>https://en.wikipedia.org/wiki/Seoul_Air_Base; https://en.wikipedia.org/wiki/List_of_United_States_Army_installations_in_South_Ko</t>
  </si>
  <si>
    <t>RKSN</t>
  </si>
  <si>
    <t>Kooni Range Heliport</t>
  </si>
  <si>
    <t>Kooni</t>
  </si>
  <si>
    <t>RKSO</t>
  </si>
  <si>
    <t>Osan Air Base</t>
  </si>
  <si>
    <t>OSN</t>
  </si>
  <si>
    <t>https://en.wikipedia.org/wiki/Osan_Air_Base</t>
  </si>
  <si>
    <t>RKSQ</t>
  </si>
  <si>
    <t>Yeonpyeong-myeon</t>
  </si>
  <si>
    <t>Yeonpyeong-myeon, Yeonpyeong, RKSQ</t>
  </si>
  <si>
    <t>RKSR</t>
  </si>
  <si>
    <t>Camp Stanton Heliport (H-112)</t>
  </si>
  <si>
    <t>Gwangtan-myeon</t>
  </si>
  <si>
    <t>RKSS</t>
  </si>
  <si>
    <t>Gimpo International Airport</t>
  </si>
  <si>
    <t>GMP</t>
  </si>
  <si>
    <t>http://gimpo.airport.co.kr/eng/index.jsp</t>
  </si>
  <si>
    <t>https://en.wikipedia.org/wiki/Gimpo_International_Airport</t>
  </si>
  <si>
    <t>RKST</t>
  </si>
  <si>
    <t>Camp Casey-Dongduchon (Camp Mobile) (H-220) Airfield</t>
  </si>
  <si>
    <t>https://en.wikipedia.org/wiki/Camp_Casey,_South_Korea</t>
  </si>
  <si>
    <t>RKSU</t>
  </si>
  <si>
    <t>Yeoju Range Heliport</t>
  </si>
  <si>
    <t>Utsokgogaet-gil</t>
  </si>
  <si>
    <t>RKSU, Yeoju Range, Utsokgogaet</t>
  </si>
  <si>
    <t>RKSV</t>
  </si>
  <si>
    <t>Pyoripsan Heliport</t>
  </si>
  <si>
    <t>Pyoripsan</t>
  </si>
  <si>
    <t>RKSW</t>
  </si>
  <si>
    <t>Suwon Airport</t>
  </si>
  <si>
    <t>SWU</t>
  </si>
  <si>
    <t>RKSX</t>
  </si>
  <si>
    <t>Camp Stanley (H 207) Heliport</t>
  </si>
  <si>
    <t>Camp Stanley</t>
  </si>
  <si>
    <t>https://en.wikipedia.org/wiki/Camp_Stanley</t>
  </si>
  <si>
    <t>RKSY</t>
  </si>
  <si>
    <t>H 264 Heliport</t>
  </si>
  <si>
    <t>Yongsan, Seoul</t>
  </si>
  <si>
    <t>RKTA</t>
  </si>
  <si>
    <t>Taean Airport</t>
  </si>
  <si>
    <t>Taean</t>
  </si>
  <si>
    <t>QDY</t>
  </si>
  <si>
    <t>https://en.wikipedia.org/wiki/List_of_airports_in_South_Korea</t>
  </si>
  <si>
    <t>RKTB</t>
  </si>
  <si>
    <t>Paekado Helipad</t>
  </si>
  <si>
    <t>Paekado (Ul-do)</t>
  </si>
  <si>
    <t>RKTB, Ul-do, Paekado</t>
  </si>
  <si>
    <t>RKTD</t>
  </si>
  <si>
    <t>Taejon Airfield</t>
  </si>
  <si>
    <t>Taejon</t>
  </si>
  <si>
    <t>https://en.wikipedia.org/wiki/Taejon_Airfield</t>
  </si>
  <si>
    <t>RKTE</t>
  </si>
  <si>
    <t>Seongmu Airport</t>
  </si>
  <si>
    <t>https://en.wikipedia.org/wiki/Seongmu_Airport</t>
  </si>
  <si>
    <t>RKTH</t>
  </si>
  <si>
    <t>Pohang Airport (G-815/K-3)</t>
  </si>
  <si>
    <t>Pohang</t>
  </si>
  <si>
    <t>KPO</t>
  </si>
  <si>
    <t>http://pohang.airport.co.kr/</t>
  </si>
  <si>
    <t>https://en.wikipedia.org/wiki/Pohang_Airport</t>
  </si>
  <si>
    <t>RKTI</t>
  </si>
  <si>
    <t>Jungwon Air Base/Chungju Airport</t>
  </si>
  <si>
    <t>Gimseang-ro</t>
  </si>
  <si>
    <t>RKTV</t>
  </si>
  <si>
    <t>RKTN</t>
  </si>
  <si>
    <t>Daegu Airport</t>
  </si>
  <si>
    <t>TAE</t>
  </si>
  <si>
    <t>https://en.wikipedia.org/wiki/Daegu_Airport</t>
  </si>
  <si>
    <t>RKTP</t>
  </si>
  <si>
    <t>Seosan Air Base</t>
  </si>
  <si>
    <t>Seosan</t>
  </si>
  <si>
    <t>RK6U</t>
  </si>
  <si>
    <t>https://en.wikipedia.org/wiki/Seosan_Air_Base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http://cheongju.airport.co.kr/doc/cheongju_eng/</t>
  </si>
  <si>
    <t>https://en.wikipedia.org/wiki/Cheongju_Airport</t>
  </si>
  <si>
    <t>RKTW</t>
  </si>
  <si>
    <t>Woong Cheon Heliport</t>
  </si>
  <si>
    <t>Sohwang</t>
  </si>
  <si>
    <t>RKTW, Woong Cheon, Sohwang</t>
  </si>
  <si>
    <t>RKTY</t>
  </si>
  <si>
    <t>Yecheon Airbase</t>
  </si>
  <si>
    <t>Yecheon-ri</t>
  </si>
  <si>
    <t>https://en.wikipedia.org/wiki/Yecheon_Air_Base; https://en.wikipedia.org/wiki/List_of_airports_in_South_Korea</t>
  </si>
  <si>
    <t>RKU</t>
  </si>
  <si>
    <t>Kairuku Airport</t>
  </si>
  <si>
    <t>Yule Island</t>
  </si>
  <si>
    <t>AYRK</t>
  </si>
  <si>
    <t>RKUC</t>
  </si>
  <si>
    <t>Jochiwon Airfield (G-505)</t>
  </si>
  <si>
    <t>Jochiwon</t>
  </si>
  <si>
    <t>RKUL</t>
  </si>
  <si>
    <t>G 536 Airport</t>
  </si>
  <si>
    <t>Songdang-ri</t>
  </si>
  <si>
    <t>RKUL, G 536, G-536, Songdang</t>
  </si>
  <si>
    <t>RKUY</t>
  </si>
  <si>
    <t>Yongchon Airport (G-801)</t>
  </si>
  <si>
    <t>RKUY, Yongchon, Yeongcheon, G 801, G-801</t>
  </si>
  <si>
    <t>RKY</t>
  </si>
  <si>
    <t>Rokeby Airport</t>
  </si>
  <si>
    <t>Rokeby</t>
  </si>
  <si>
    <t>Rosella Plains Airport</t>
  </si>
  <si>
    <t>Rosella Plains</t>
  </si>
  <si>
    <t>RMP</t>
  </si>
  <si>
    <t>Rampart Airport</t>
  </si>
  <si>
    <t>Rampart</t>
  </si>
  <si>
    <t>https://en.wikipedia.org/wiki/Rampart_Airport</t>
  </si>
  <si>
    <t>RMU</t>
  </si>
  <si>
    <t>RegiÃ³n de Murcia International Airport</t>
  </si>
  <si>
    <t>Corvera</t>
  </si>
  <si>
    <t>LEMI</t>
  </si>
  <si>
    <t>https://en.wikipedia.org/wiki/Murcia-Corvera_Airport</t>
  </si>
  <si>
    <t>RNR</t>
  </si>
  <si>
    <t>Robinson River Airport</t>
  </si>
  <si>
    <t>Robinson River</t>
  </si>
  <si>
    <t>RO-0001</t>
  </si>
  <si>
    <t>Clinceni Airfield</t>
  </si>
  <si>
    <t>Clinceni</t>
  </si>
  <si>
    <t>RO-0002</t>
  </si>
  <si>
    <t>Banesti</t>
  </si>
  <si>
    <t>RO-0003</t>
  </si>
  <si>
    <t>Aerodrom Fratauti</t>
  </si>
  <si>
    <t>RÄƒdÄƒuÈ›i</t>
  </si>
  <si>
    <t>http://bucovinaflyclub.ro/</t>
  </si>
  <si>
    <t>RO-0004</t>
  </si>
  <si>
    <t>Ineu "King's Land" field</t>
  </si>
  <si>
    <t>http://www.fly2romania.com/</t>
  </si>
  <si>
    <t>RO-0005</t>
  </si>
  <si>
    <t>Aerodrom SÄƒlicea</t>
  </si>
  <si>
    <t>RO-0006</t>
  </si>
  <si>
    <t>Aerodromul SÃ¢npetru-BraÈ™ov</t>
  </si>
  <si>
    <t>LRSP</t>
  </si>
  <si>
    <t>RO-0007</t>
  </si>
  <si>
    <t>Aerodromul SÄƒuleÈ™ti</t>
  </si>
  <si>
    <t>RO-GJ</t>
  </si>
  <si>
    <t>Deva</t>
  </si>
  <si>
    <t>LRDV</t>
  </si>
  <si>
    <t>RO-0008</t>
  </si>
  <si>
    <t>Aeroportul Sportiv Elie Carafoli</t>
  </si>
  <si>
    <t>TÃ¢rgu MureÈ™</t>
  </si>
  <si>
    <t>RO-0009</t>
  </si>
  <si>
    <t>Aerodromul Charlie Bravo Siria</t>
  </si>
  <si>
    <t>RO-0010</t>
  </si>
  <si>
    <t>Aerodrom Ghimbav</t>
  </si>
  <si>
    <t>RO-0011</t>
  </si>
  <si>
    <t>Aerodrom Prejmer</t>
  </si>
  <si>
    <t>http://www.aerodromprejmer.ro/</t>
  </si>
  <si>
    <t>RO-0012</t>
  </si>
  <si>
    <t>Aerodromul CostineÈ™ti</t>
  </si>
  <si>
    <t>CostineÈ™ti</t>
  </si>
  <si>
    <t>RO-0013</t>
  </si>
  <si>
    <t>Aeroclubul Balta-Verde</t>
  </si>
  <si>
    <t>LRCW</t>
  </si>
  <si>
    <t>RO-0014</t>
  </si>
  <si>
    <t>Aerodromul Alexeni</t>
  </si>
  <si>
    <t>Alexeni</t>
  </si>
  <si>
    <t>RO-0015</t>
  </si>
  <si>
    <t>SiliÈ™tea GumeÈ™ti Air Base</t>
  </si>
  <si>
    <t>RO-TR</t>
  </si>
  <si>
    <t>RO-0016</t>
  </si>
  <si>
    <t>Aerial Club VÄƒdeni</t>
  </si>
  <si>
    <t>VÄƒdeni</t>
  </si>
  <si>
    <t>http://aerial.ro</t>
  </si>
  <si>
    <t>RO-0017</t>
  </si>
  <si>
    <t>Aerodrom Cioca</t>
  </si>
  <si>
    <t>Cioca</t>
  </si>
  <si>
    <t>RO-0018</t>
  </si>
  <si>
    <t>Cobrex Heliport</t>
  </si>
  <si>
    <t>http://cobrexhelicopters.ro</t>
  </si>
  <si>
    <t>RO-0019</t>
  </si>
  <si>
    <t>Comana Airstrip</t>
  </si>
  <si>
    <t>RO-GR</t>
  </si>
  <si>
    <t>Comana</t>
  </si>
  <si>
    <t>RO-0020</t>
  </si>
  <si>
    <t>Aerodromul BuziaÅŸ</t>
  </si>
  <si>
    <t>BuziaÅŸ</t>
  </si>
  <si>
    <t>RO-0021</t>
  </si>
  <si>
    <t>Fazi Airstrip</t>
  </si>
  <si>
    <t>RU-U-A</t>
  </si>
  <si>
    <t>RO-0022</t>
  </si>
  <si>
    <t>LÄƒzarea Airstrip</t>
  </si>
  <si>
    <t>RO-HR</t>
  </si>
  <si>
    <t>LÄƒzarea</t>
  </si>
  <si>
    <t>RO-0023</t>
  </si>
  <si>
    <t>Aerodrom Drobeta</t>
  </si>
  <si>
    <t>RO-MH</t>
  </si>
  <si>
    <t>Drobeta</t>
  </si>
  <si>
    <t>http://www.aeroclubuldrobeta.ro/</t>
  </si>
  <si>
    <t>RO-0024</t>
  </si>
  <si>
    <t>Aerodrom Piatra Craiului</t>
  </si>
  <si>
    <t>ZÄƒrneÈ™ti</t>
  </si>
  <si>
    <t>http://time2fly.ro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Unitatea SpecialÄƒ de AviaÈ›ie BucureÈ™ti</t>
  </si>
  <si>
    <t>RO-0031</t>
  </si>
  <si>
    <t>Aerodrom Crasna</t>
  </si>
  <si>
    <t>RO-SJ</t>
  </si>
  <si>
    <t>Crasna</t>
  </si>
  <si>
    <t>RO02</t>
  </si>
  <si>
    <t>Lester Helo Pad NÂº 2</t>
  </si>
  <si>
    <t>RO04</t>
  </si>
  <si>
    <t>White Beach Helipad CFAO</t>
  </si>
  <si>
    <t>ROAH</t>
  </si>
  <si>
    <t>Naha Airport</t>
  </si>
  <si>
    <t>Naha</t>
  </si>
  <si>
    <t>OKA</t>
  </si>
  <si>
    <t>http://www.naha-airport.co.jp/</t>
  </si>
  <si>
    <t>https://en.wikipedia.org/wiki/Naha_Airport</t>
  </si>
  <si>
    <t>é‚£è¦‡ç©ºæ¸¯, Naha KÅ«kÅ?, AHA, Naha AFB</t>
  </si>
  <si>
    <t>RODE</t>
  </si>
  <si>
    <t>Ie Shima Auxiliary Air Base</t>
  </si>
  <si>
    <t>RODN</t>
  </si>
  <si>
    <t>Kadena Air Base</t>
  </si>
  <si>
    <t>https://en.wikipedia.org/wiki/Kadena_Air_Base</t>
  </si>
  <si>
    <t>Ishigaki Airport</t>
  </si>
  <si>
    <t>https://en.wikipedia.org/wiki/Ishigaki_Airport</t>
  </si>
  <si>
    <t>ROKJ</t>
  </si>
  <si>
    <t>Kumejima Airport</t>
  </si>
  <si>
    <t>UEO</t>
  </si>
  <si>
    <t>https://en.wikipedia.org/wiki/Kumejima_Airport</t>
  </si>
  <si>
    <t>ROKR</t>
  </si>
  <si>
    <t>Kerama Airport</t>
  </si>
  <si>
    <t>Kerama</t>
  </si>
  <si>
    <t>KJP</t>
  </si>
  <si>
    <t>http://www.pref.okinawa.jp/airport/index/kr/kerama00-e.htm</t>
  </si>
  <si>
    <t>https://en.wikipedia.org/wiki/Kerama_Airport</t>
  </si>
  <si>
    <t>ROMD</t>
  </si>
  <si>
    <t>Minami-Daito Airport</t>
  </si>
  <si>
    <t>MinamidaitÅ</t>
  </si>
  <si>
    <t>MMD</t>
  </si>
  <si>
    <t>https://en.wikipedia.org/wiki/Minami-Daito_Airport#Airlines</t>
  </si>
  <si>
    <t>ROMY</t>
  </si>
  <si>
    <t>Miyako Airport</t>
  </si>
  <si>
    <t>Miyako City</t>
  </si>
  <si>
    <t>MMY</t>
  </si>
  <si>
    <t>https://en.wikipedia.org/wiki/Miyako_Airport</t>
  </si>
  <si>
    <t>RORA</t>
  </si>
  <si>
    <t>Aguni Airport</t>
  </si>
  <si>
    <t>Aguni</t>
  </si>
  <si>
    <t>AGJ</t>
  </si>
  <si>
    <t>https://en.wikipedia.org/wiki/Aguni_Airport</t>
  </si>
  <si>
    <t>RORE</t>
  </si>
  <si>
    <t>Ie Jima Airport</t>
  </si>
  <si>
    <t>Ie</t>
  </si>
  <si>
    <t>IEJ</t>
  </si>
  <si>
    <t>https://en.wikipedia.org/wiki/Iejima_Airport</t>
  </si>
  <si>
    <t>RORH</t>
  </si>
  <si>
    <t>Hateruma Airport</t>
  </si>
  <si>
    <t>Hateruma</t>
  </si>
  <si>
    <t>https://en.wikipedia.org/wiki/Hateruma_Airport</t>
  </si>
  <si>
    <t>RORK</t>
  </si>
  <si>
    <t>Kitadaito Airport</t>
  </si>
  <si>
    <t>KitadaitÅjima</t>
  </si>
  <si>
    <t>KTD</t>
  </si>
  <si>
    <t>https://en.wikipedia.org/wiki/Kitadaito_Airport</t>
  </si>
  <si>
    <t>RORS</t>
  </si>
  <si>
    <t>Shimojishima Airport</t>
  </si>
  <si>
    <t>Shimojishima</t>
  </si>
  <si>
    <t>SHI</t>
  </si>
  <si>
    <t>https://en.wikipedia.org/wiki/Shimojishima_Airport</t>
  </si>
  <si>
    <t>Shimoji Airport</t>
  </si>
  <si>
    <t>RORT</t>
  </si>
  <si>
    <t>Tarama Airport</t>
  </si>
  <si>
    <t>Tarama</t>
  </si>
  <si>
    <t>TRA</t>
  </si>
  <si>
    <t>https://en.wikipedia.org/wiki/Tarama_Airport</t>
  </si>
  <si>
    <t>RORY</t>
  </si>
  <si>
    <t>Yoron Airport</t>
  </si>
  <si>
    <t>Yoronjima</t>
  </si>
  <si>
    <t>RNJ</t>
  </si>
  <si>
    <t>https://en.wikipedia.org/wiki/Yoron_Airport</t>
  </si>
  <si>
    <t>ROTM</t>
  </si>
  <si>
    <t>Futenma Marine Corps Air Station</t>
  </si>
  <si>
    <t>Futenma MCAS</t>
  </si>
  <si>
    <t>ROYN</t>
  </si>
  <si>
    <t>Yonaguni Airport</t>
  </si>
  <si>
    <t>https://en.wikipedia.org/wiki/Yonaguni_Airport</t>
  </si>
  <si>
    <t>RP12</t>
  </si>
  <si>
    <t>Pagbilao Grande Island Airport</t>
  </si>
  <si>
    <t>RP13</t>
  </si>
  <si>
    <t>Nonoc Airport</t>
  </si>
  <si>
    <t>PH-SUN</t>
  </si>
  <si>
    <t>RP14</t>
  </si>
  <si>
    <t>Magat River Management Project  Airstrip</t>
  </si>
  <si>
    <t>Ramon</t>
  </si>
  <si>
    <t>MRMP, Magat River Management Project, Magat Dam</t>
  </si>
  <si>
    <t>RP15</t>
  </si>
  <si>
    <t>Pasar Airport</t>
  </si>
  <si>
    <t>PH-LEY</t>
  </si>
  <si>
    <t>RP16</t>
  </si>
  <si>
    <t>Seahawk Lz Airstrip</t>
  </si>
  <si>
    <t>Seahawk LZ</t>
  </si>
  <si>
    <t>RP17</t>
  </si>
  <si>
    <t>Malita Airport</t>
  </si>
  <si>
    <t>RPBL</t>
  </si>
  <si>
    <t>Balesin Island Airport</t>
  </si>
  <si>
    <t>Balesin</t>
  </si>
  <si>
    <t>https://en.wikipedia.org/wiki/Balesin_Island_Airport</t>
  </si>
  <si>
    <t>RPLA</t>
  </si>
  <si>
    <t>Pinamalayan Airport</t>
  </si>
  <si>
    <t>PH-MDR</t>
  </si>
  <si>
    <t>RP11</t>
  </si>
  <si>
    <t>RPLB</t>
  </si>
  <si>
    <t>Subic Bay International Airport</t>
  </si>
  <si>
    <t>Olongapo City</t>
  </si>
  <si>
    <t>SFS</t>
  </si>
  <si>
    <t>https://en.wikipedia.org/wiki/Subic_Bay_International_Airport</t>
  </si>
  <si>
    <t>Paliparang Pandaigdig ng Look ng Subic, Naval Air Station Cubi Point</t>
  </si>
  <si>
    <t>RPLC</t>
  </si>
  <si>
    <t>Diosdado Macapagal International Airport</t>
  </si>
  <si>
    <t>Angeles/Mabalacat</t>
  </si>
  <si>
    <t>CRK</t>
  </si>
  <si>
    <t>http://www.clarkairport.com/</t>
  </si>
  <si>
    <t>https://en.wikipedia.org/wiki/Diosdado_Macapagal_International_Airport</t>
  </si>
  <si>
    <t>Clark International Airport, Paliparang Pandaigdig ng Diosdado Macapagal, Clark Air Base</t>
  </si>
  <si>
    <t>RPLI</t>
  </si>
  <si>
    <t>Laoag International Airport</t>
  </si>
  <si>
    <t>Laoag City</t>
  </si>
  <si>
    <t>LAO</t>
  </si>
  <si>
    <t>https://en.wikipedia.org/wiki/Laoag_International_Airport</t>
  </si>
  <si>
    <t>RPLJ</t>
  </si>
  <si>
    <t>Jomalig Island Airport</t>
  </si>
  <si>
    <t>Jomalig</t>
  </si>
  <si>
    <t>https://en.wikipedia.org/wiki/Jomalig_Airport</t>
  </si>
  <si>
    <t>RPLL</t>
  </si>
  <si>
    <t>Ninoy Aquino International Airport</t>
  </si>
  <si>
    <t>Pasay / ParaÃ±aque, Metro Manila</t>
  </si>
  <si>
    <t>MNL</t>
  </si>
  <si>
    <t>https://en.wikipedia.org/wiki/Ninoy_Aquino_International_Airport</t>
  </si>
  <si>
    <t>Manila International Airport</t>
  </si>
  <si>
    <t>RPLN</t>
  </si>
  <si>
    <t>Palanan Community Airport</t>
  </si>
  <si>
    <t>Palanan</t>
  </si>
  <si>
    <t>https://en.wikipedia.org/wiki/Palanan_Airport</t>
  </si>
  <si>
    <t>RPPA, Palanan</t>
  </si>
  <si>
    <t>RPLO</t>
  </si>
  <si>
    <t>Cuyo Airport</t>
  </si>
  <si>
    <t>CYU</t>
  </si>
  <si>
    <t>Legazpi City International Airport</t>
  </si>
  <si>
    <t>Legazpi City</t>
  </si>
  <si>
    <t>https://en.wikipedia.org/wiki/Legazpi_Airport</t>
  </si>
  <si>
    <t>RPLR</t>
  </si>
  <si>
    <t>Carmen Rosales Airstrip</t>
  </si>
  <si>
    <t>Carmen</t>
  </si>
  <si>
    <t>RPLS</t>
  </si>
  <si>
    <t>Sangley Point International Airport / Danilo Atienza Air Base</t>
  </si>
  <si>
    <t>SGL</t>
  </si>
  <si>
    <t>https://en.wikipedia.org/wiki/Danilo_Atienza_Air_Base</t>
  </si>
  <si>
    <t>NSP, Sangley Point Air Base</t>
  </si>
  <si>
    <t>RPLT</t>
  </si>
  <si>
    <t>Itbayat Airport</t>
  </si>
  <si>
    <t>PH-BTN</t>
  </si>
  <si>
    <t>Itbayat</t>
  </si>
  <si>
    <t>https://en.wikipedia.org/wiki/Jorge_Abad_Airport</t>
  </si>
  <si>
    <t>Jorge Abad Airport</t>
  </si>
  <si>
    <t>RPLU</t>
  </si>
  <si>
    <t>Lubang Airport</t>
  </si>
  <si>
    <t>PH-MDC</t>
  </si>
  <si>
    <t>RPLV</t>
  </si>
  <si>
    <t>Fort Magsaysay Airport</t>
  </si>
  <si>
    <t>Fort Magsaysay</t>
  </si>
  <si>
    <t>RPLX</t>
  </si>
  <si>
    <t>Corregidor Airport (Kindley Field)</t>
  </si>
  <si>
    <t>RPLY</t>
  </si>
  <si>
    <t>Alabat Island Airport</t>
  </si>
  <si>
    <t>Alabat Island</t>
  </si>
  <si>
    <t>RPLZ</t>
  </si>
  <si>
    <t>Sorsogon Airport</t>
  </si>
  <si>
    <t>PH-SOR</t>
  </si>
  <si>
    <t>Sorsogon</t>
  </si>
  <si>
    <t>https://en.wikipedia.org/wiki/Sorsogon_Airport</t>
  </si>
  <si>
    <t>RPMA</t>
  </si>
  <si>
    <t>Allah Valley Airport</t>
  </si>
  <si>
    <t>PH-SCO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General Santos City</t>
  </si>
  <si>
    <t>GES, Paliparang Pandaigdig ng Heneral Santos, Tugpahanang Internasyonal sa Heneral Santos</t>
  </si>
  <si>
    <t>RPMC</t>
  </si>
  <si>
    <t>Awang Airport</t>
  </si>
  <si>
    <t>PH-MAG</t>
  </si>
  <si>
    <t>Cotabato City</t>
  </si>
  <si>
    <t>CBO</t>
  </si>
  <si>
    <t>https://en.wikipedia.org/wiki/Awang_Airport</t>
  </si>
  <si>
    <t>RPMD</t>
  </si>
  <si>
    <t>Francisco Bangoy International Airport</t>
  </si>
  <si>
    <t>PH-DAV</t>
  </si>
  <si>
    <t>Davao City</t>
  </si>
  <si>
    <t>https://en.wikipedia.org/wiki/Francisco_Bangoy_International_Airport</t>
  </si>
  <si>
    <t>Davao International Airport</t>
  </si>
  <si>
    <t>RPME</t>
  </si>
  <si>
    <t>Bancasi Airport</t>
  </si>
  <si>
    <t>Butuan City</t>
  </si>
  <si>
    <t>BXU</t>
  </si>
  <si>
    <t>https://en.wikipedia.org/wiki/Bancasi_Airport</t>
  </si>
  <si>
    <t>RPMF</t>
  </si>
  <si>
    <t>Bislig Airport</t>
  </si>
  <si>
    <t>PH-SUR</t>
  </si>
  <si>
    <t>BPH</t>
  </si>
  <si>
    <t>https://en.wikipedia.org/wiki/Bislig_Airport</t>
  </si>
  <si>
    <t>RPMG</t>
  </si>
  <si>
    <t>Dipolog Airport</t>
  </si>
  <si>
    <t>Dipolog City</t>
  </si>
  <si>
    <t>http://www.dipologcity.com/AccommodationsDipolog%20Airport.htm</t>
  </si>
  <si>
    <t>https://en.wikipedia.org/wiki/Dipolog_Airport</t>
  </si>
  <si>
    <t>RPMH</t>
  </si>
  <si>
    <t>Camiguin Airport</t>
  </si>
  <si>
    <t>PH-CAM</t>
  </si>
  <si>
    <t>Mambajao</t>
  </si>
  <si>
    <t>CGM</t>
  </si>
  <si>
    <t>https://en.wikipedia.org/wiki/Camiguin_Airport</t>
  </si>
  <si>
    <t>RPMI</t>
  </si>
  <si>
    <t>Maria Cristina Airport</t>
  </si>
  <si>
    <t>Iligan</t>
  </si>
  <si>
    <t>https://en.wikipedia.org/wiki/Maria_Cristina_Airport</t>
  </si>
  <si>
    <t>Iligan Airport</t>
  </si>
  <si>
    <t>RPMJ</t>
  </si>
  <si>
    <t>Jolo Airport</t>
  </si>
  <si>
    <t>PH-SLU</t>
  </si>
  <si>
    <t>JOL</t>
  </si>
  <si>
    <t>https://en.wikipedia.org/wiki/Jolo_Airport</t>
  </si>
  <si>
    <t>RPML</t>
  </si>
  <si>
    <t>Cagayan De Oro Airport</t>
  </si>
  <si>
    <t>Cagayan De Oro City</t>
  </si>
  <si>
    <t>https://en.wikipedia.org/wiki/Lumbia_Airport</t>
  </si>
  <si>
    <t>RPMM</t>
  </si>
  <si>
    <t>Malabang Airport</t>
  </si>
  <si>
    <t>Malabang</t>
  </si>
  <si>
    <t>RPMN</t>
  </si>
  <si>
    <t>Sanga Sanga Airport</t>
  </si>
  <si>
    <t>PH-TAW</t>
  </si>
  <si>
    <t>https://en.wikipedia.org/wiki/Sanga-Sanga_Airport</t>
  </si>
  <si>
    <t>RPMO</t>
  </si>
  <si>
    <t>Labo Airport</t>
  </si>
  <si>
    <t>PH-MSC</t>
  </si>
  <si>
    <t>Ozamiz City</t>
  </si>
  <si>
    <t>OZC</t>
  </si>
  <si>
    <t>https://en.wikipedia.org/wiki/Labo_Airport</t>
  </si>
  <si>
    <t>Barangay Labo</t>
  </si>
  <si>
    <t>RPMP</t>
  </si>
  <si>
    <t>Pagadian Airport</t>
  </si>
  <si>
    <t>Pagadian City</t>
  </si>
  <si>
    <t>https://en.wikipedia.org/wiki/Pagadian_Airport</t>
  </si>
  <si>
    <t>RPMQ</t>
  </si>
  <si>
    <t>Mati National Airport</t>
  </si>
  <si>
    <t>Mati</t>
  </si>
  <si>
    <t>MXI</t>
  </si>
  <si>
    <t>https://en.wikipedia.org/wiki/Mati_Airport</t>
  </si>
  <si>
    <t>Mati, Imelda R. Marcos</t>
  </si>
  <si>
    <t>RPMR</t>
  </si>
  <si>
    <t>General Santos International Airport</t>
  </si>
  <si>
    <t>General Santos</t>
  </si>
  <si>
    <t>GES</t>
  </si>
  <si>
    <t>https://en.wikipedia.org/wiki/General_Santos_International_Airport</t>
  </si>
  <si>
    <t>Tambler Airport</t>
  </si>
  <si>
    <t>RPMS</t>
  </si>
  <si>
    <t>Surigao Airport</t>
  </si>
  <si>
    <t>Surigao City</t>
  </si>
  <si>
    <t>SUG</t>
  </si>
  <si>
    <t>https://en.wikipedia.org/wiki/Surigao_Airport</t>
  </si>
  <si>
    <t>RPMU</t>
  </si>
  <si>
    <t>Cagayan de Sulu Airport</t>
  </si>
  <si>
    <t>Mapun</t>
  </si>
  <si>
    <t>CDY</t>
  </si>
  <si>
    <t>RPMV</t>
  </si>
  <si>
    <t>Ipil Airport</t>
  </si>
  <si>
    <t>PH-ZSI</t>
  </si>
  <si>
    <t>Ipil</t>
  </si>
  <si>
    <t>IPE</t>
  </si>
  <si>
    <t>RPMW</t>
  </si>
  <si>
    <t>Tandag Airport</t>
  </si>
  <si>
    <t>TDG</t>
  </si>
  <si>
    <t>https://en.wikipedia.org/wiki/Tandag_Airport</t>
  </si>
  <si>
    <t>RPMX</t>
  </si>
  <si>
    <t>Liloy Airport</t>
  </si>
  <si>
    <t>Malaybalay Airport</t>
  </si>
  <si>
    <t>PH-BUK</t>
  </si>
  <si>
    <t>Malaybalay City</t>
  </si>
  <si>
    <t>RPMZ</t>
  </si>
  <si>
    <t>Zamboanga International Airport</t>
  </si>
  <si>
    <t>Zamboanga City</t>
  </si>
  <si>
    <t>http://www.zamboanga.net/airportinsert.htm</t>
  </si>
  <si>
    <t>https://en.wikipedia.org/wiki/Zamboanga_International_Airport</t>
  </si>
  <si>
    <t>RPNS</t>
  </si>
  <si>
    <t>Siargao Airport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https://en.wikipedia.org/wiki/Bantayan_Airport</t>
  </si>
  <si>
    <t>RPSD</t>
  </si>
  <si>
    <t>Cesar Lim Rodriguez Airport</t>
  </si>
  <si>
    <t>Taytay Airport, Sandoval Airport</t>
  </si>
  <si>
    <t>RZP</t>
  </si>
  <si>
    <t>https://en.wikipedia.org/wiki/Taytay_Airport</t>
  </si>
  <si>
    <t>RPSM</t>
  </si>
  <si>
    <t>Maasin Airport</t>
  </si>
  <si>
    <t>PH-SLE</t>
  </si>
  <si>
    <t>RPSN</t>
  </si>
  <si>
    <t>Ubay Airport</t>
  </si>
  <si>
    <t>PH-BOH</t>
  </si>
  <si>
    <t>Ubay</t>
  </si>
  <si>
    <t>https://en.wikipedia.org/wiki/Ubay_Airport</t>
  </si>
  <si>
    <t>RPSP</t>
  </si>
  <si>
    <t>Bohol-Panglao International Airport</t>
  </si>
  <si>
    <t>Panglao</t>
  </si>
  <si>
    <t>https://en.wikipedia.org/wiki/Bohol%E2%80%93Panglao_International_Airport</t>
  </si>
  <si>
    <t>RPSR</t>
  </si>
  <si>
    <t>Semirara Airport</t>
  </si>
  <si>
    <t>PH-ANT</t>
  </si>
  <si>
    <t>Caluya</t>
  </si>
  <si>
    <t>RPUE</t>
  </si>
  <si>
    <t>Semirara, Caluya</t>
  </si>
  <si>
    <t>RPSV</t>
  </si>
  <si>
    <t>San Vicente</t>
  </si>
  <si>
    <t>SWL</t>
  </si>
  <si>
    <t>https://en.wikipedia.org/wiki/San_Vicente_Airport</t>
  </si>
  <si>
    <t>Aparri (Maura) Airport</t>
  </si>
  <si>
    <t>RPUB</t>
  </si>
  <si>
    <t>Loakan Airport</t>
  </si>
  <si>
    <t>Baguio City</t>
  </si>
  <si>
    <t>https://en.wikipedia.org/wiki/Loakan_Airport</t>
  </si>
  <si>
    <t>Baguio Airport</t>
  </si>
  <si>
    <t>RPUD</t>
  </si>
  <si>
    <t>Daet Airport</t>
  </si>
  <si>
    <t>Daet</t>
  </si>
  <si>
    <t>Lucena Airport</t>
  </si>
  <si>
    <t>Lucena</t>
  </si>
  <si>
    <t>https://en.wikipedia.org/wiki/Lucena,_Philippines#Transportation</t>
  </si>
  <si>
    <t>RPUF</t>
  </si>
  <si>
    <t>Basa Air Base</t>
  </si>
  <si>
    <t>RPUG</t>
  </si>
  <si>
    <t>Lingayen Airport</t>
  </si>
  <si>
    <t>RPUH</t>
  </si>
  <si>
    <t>SJI</t>
  </si>
  <si>
    <t>https://en.wikipedia.org/wiki/McGuire_Field</t>
  </si>
  <si>
    <t>McGuire Field</t>
  </si>
  <si>
    <t>RPUI</t>
  </si>
  <si>
    <t>Iba Airport</t>
  </si>
  <si>
    <t>Iba</t>
  </si>
  <si>
    <t>https://en.wikipedia.org/wiki/Iba_Airport</t>
  </si>
  <si>
    <t>Paliparan ng Iba</t>
  </si>
  <si>
    <t>RPUJ</t>
  </si>
  <si>
    <t>Castillejos Airport</t>
  </si>
  <si>
    <t>RPUK</t>
  </si>
  <si>
    <t>Calapan Airport</t>
  </si>
  <si>
    <t>Calapan City</t>
  </si>
  <si>
    <t>https://en.wikipedia.org/wiki/Calapan_Airport</t>
  </si>
  <si>
    <t>Calapan, Mindoro</t>
  </si>
  <si>
    <t>RPUL</t>
  </si>
  <si>
    <t>Basilio Fernando Air Base</t>
  </si>
  <si>
    <t>Lipa</t>
  </si>
  <si>
    <t>RPUM</t>
  </si>
  <si>
    <t>Mamburao Airport</t>
  </si>
  <si>
    <t>RPUN</t>
  </si>
  <si>
    <t>Naga Airport</t>
  </si>
  <si>
    <t>Naga</t>
  </si>
  <si>
    <t>WNP</t>
  </si>
  <si>
    <t>https://en.wikipedia.org/wiki/Naga_Airport</t>
  </si>
  <si>
    <t>RPUO</t>
  </si>
  <si>
    <t>Basco Airport</t>
  </si>
  <si>
    <t>Basco</t>
  </si>
  <si>
    <t>https://en.wikipedia.org/wiki/Basco_Airport</t>
  </si>
  <si>
    <t>RPUP</t>
  </si>
  <si>
    <t>Jose Panganiban</t>
  </si>
  <si>
    <t>Larap</t>
  </si>
  <si>
    <t>https://en.wikipedia.org/wiki/Jose_Panganiban,_Camarines_Norte#Airport_and_Seaports</t>
  </si>
  <si>
    <t>Jose Panganiban, Larap</t>
  </si>
  <si>
    <t>RPUQ</t>
  </si>
  <si>
    <t>Vigan Airport</t>
  </si>
  <si>
    <t>PH-ILS</t>
  </si>
  <si>
    <t>Vigan City</t>
  </si>
  <si>
    <t>https://en.wikipedia.org/wiki/Mindoro_Airport</t>
  </si>
  <si>
    <t>RPUR</t>
  </si>
  <si>
    <t>Dr.Juan C. Angara Airport</t>
  </si>
  <si>
    <t>Baler</t>
  </si>
  <si>
    <t>BQA</t>
  </si>
  <si>
    <t>Baler, Dr. Juan C. Angara</t>
  </si>
  <si>
    <t>RPUS</t>
  </si>
  <si>
    <t>https://en.wikipedia.org/wiki/San_Fernando_Airport</t>
  </si>
  <si>
    <t>RPUT</t>
  </si>
  <si>
    <t>Tuguegarao Airport</t>
  </si>
  <si>
    <t>Tuguegarao City</t>
  </si>
  <si>
    <t>TUG</t>
  </si>
  <si>
    <t>https://en.wikipedia.org/wiki/Tuguegarao_Airport</t>
  </si>
  <si>
    <t>Tugegarao</t>
  </si>
  <si>
    <t>RPUU</t>
  </si>
  <si>
    <t>Bulan Airport</t>
  </si>
  <si>
    <t>Bulan</t>
  </si>
  <si>
    <t>RPUV</t>
  </si>
  <si>
    <t>Virac Airport</t>
  </si>
  <si>
    <t>PH-CAT</t>
  </si>
  <si>
    <t>Virac</t>
  </si>
  <si>
    <t>VRC</t>
  </si>
  <si>
    <t>https://en.wikipedia.org/wiki/Virac_Airport</t>
  </si>
  <si>
    <t>RPUW</t>
  </si>
  <si>
    <t>Marinduque Airport</t>
  </si>
  <si>
    <t>PH-MAD</t>
  </si>
  <si>
    <t>Gasan</t>
  </si>
  <si>
    <t>MRQ</t>
  </si>
  <si>
    <t>https://en.wikipedia.org/wiki/Marinduque_Airport</t>
  </si>
  <si>
    <t>RPUX</t>
  </si>
  <si>
    <t>Plaridel Airport</t>
  </si>
  <si>
    <t>PH-BUL</t>
  </si>
  <si>
    <t>RPUY</t>
  </si>
  <si>
    <t>Cauayan Airport</t>
  </si>
  <si>
    <t>Cauayan City</t>
  </si>
  <si>
    <t>CYZ</t>
  </si>
  <si>
    <t>https://en.wikipedia.org/wiki/Cauayan_Airport</t>
  </si>
  <si>
    <t>RPUZ</t>
  </si>
  <si>
    <t>Bagabag Airport</t>
  </si>
  <si>
    <t>PH-NUV</t>
  </si>
  <si>
    <t>https://en.wikipedia.org/wiki/Bagabag_Airport</t>
  </si>
  <si>
    <t>Roper Valley Airport</t>
  </si>
  <si>
    <t>Roper Valley</t>
  </si>
  <si>
    <t>RPVA</t>
  </si>
  <si>
    <t>Daniel Z. Romualdez Airport</t>
  </si>
  <si>
    <t>Tacloban City</t>
  </si>
  <si>
    <t>TAC</t>
  </si>
  <si>
    <t>DZR</t>
  </si>
  <si>
    <t>https://en.wikipedia.org/wiki/Daniel_Z._Romualdez_Airport</t>
  </si>
  <si>
    <t>Tacloban, Daniel Z. Romualdez</t>
  </si>
  <si>
    <t>RPVB</t>
  </si>
  <si>
    <t>Bacolod-Silay Airport</t>
  </si>
  <si>
    <t>Bacolod City</t>
  </si>
  <si>
    <t>BCD</t>
  </si>
  <si>
    <t>http://www.bacolod-silayairport.com/</t>
  </si>
  <si>
    <t>https://en.wikipedia.org/wiki/Bacolod%E2%80%93Silay_Airport</t>
  </si>
  <si>
    <t>RPVC</t>
  </si>
  <si>
    <t>Calbayog Airport</t>
  </si>
  <si>
    <t>PH-WSA</t>
  </si>
  <si>
    <t>Calbayog City</t>
  </si>
  <si>
    <t>CYP</t>
  </si>
  <si>
    <t>https://en.wikipedia.org/wiki/Calbayog_Airport</t>
  </si>
  <si>
    <t>RPVD</t>
  </si>
  <si>
    <t>Sibulan Airport</t>
  </si>
  <si>
    <t>PH-NER</t>
  </si>
  <si>
    <t>Dumaguete City</t>
  </si>
  <si>
    <t>DGT</t>
  </si>
  <si>
    <t>https://en.wikipedia.org/wiki/Sibulan_Airport</t>
  </si>
  <si>
    <t>RPVE</t>
  </si>
  <si>
    <t>Godofredo P. Ramos Airport</t>
  </si>
  <si>
    <t>PH-AKL</t>
  </si>
  <si>
    <t>Malay</t>
  </si>
  <si>
    <t>https://en.wikipedia.org/wiki/Godofredo_P._Ramos_Airport</t>
  </si>
  <si>
    <t>RPVF</t>
  </si>
  <si>
    <t>Catarman National Airport</t>
  </si>
  <si>
    <t>Catarman</t>
  </si>
  <si>
    <t>CRM</t>
  </si>
  <si>
    <t>https://en.wikipedia.org/wiki/Catarman_National_Airport</t>
  </si>
  <si>
    <t>RPVG</t>
  </si>
  <si>
    <t>Guiuan Airport</t>
  </si>
  <si>
    <t>PH-EAS</t>
  </si>
  <si>
    <t>Guiuan</t>
  </si>
  <si>
    <t>GUI</t>
  </si>
  <si>
    <t>https://en.wikipedia.org/wiki/Guiuan_Airport</t>
  </si>
  <si>
    <t>RPVH</t>
  </si>
  <si>
    <t>Hilongos Airport</t>
  </si>
  <si>
    <t>Hilongos</t>
  </si>
  <si>
    <t>RPVI</t>
  </si>
  <si>
    <t>Iloilo International Airport</t>
  </si>
  <si>
    <t>Iloilo City</t>
  </si>
  <si>
    <t>ILO</t>
  </si>
  <si>
    <t>https://en.wikipedia.org/wiki/Iloilo_International_Airport</t>
  </si>
  <si>
    <t>RPVJ</t>
  </si>
  <si>
    <t>Moises R. Espinosa Airport</t>
  </si>
  <si>
    <t>PH-MAS</t>
  </si>
  <si>
    <t>Masbate</t>
  </si>
  <si>
    <t>https://en.wikipedia.org/wiki/Masbate_Airport</t>
  </si>
  <si>
    <t>Masbate, Moises R. Espinoza</t>
  </si>
  <si>
    <t>RPVK</t>
  </si>
  <si>
    <t>Kalibo International Airport</t>
  </si>
  <si>
    <t>Kalibo</t>
  </si>
  <si>
    <t>https://en.wikipedia.org/wiki/Kalibo_International_Airport</t>
  </si>
  <si>
    <t>RPVL</t>
  </si>
  <si>
    <t>Wasig Airport</t>
  </si>
  <si>
    <t>Mansalay</t>
  </si>
  <si>
    <t>RPVM</t>
  </si>
  <si>
    <t>Mactan Cebu International Airport</t>
  </si>
  <si>
    <t>Lapu-Lapu City</t>
  </si>
  <si>
    <t>http://www.mactan-cebuairport.com.ph/</t>
  </si>
  <si>
    <t>https://en.wikipedia.org/wiki/Mactan-Cebu_International_Airport</t>
  </si>
  <si>
    <t>RPVO</t>
  </si>
  <si>
    <t>Ormoc Airport</t>
  </si>
  <si>
    <t>Ormoc City</t>
  </si>
  <si>
    <t>OMC</t>
  </si>
  <si>
    <t>RPVP</t>
  </si>
  <si>
    <t>Puerto Princesa Airport</t>
  </si>
  <si>
    <t>Puerto Princesa City</t>
  </si>
  <si>
    <t>https://en.wikipedia.org/wiki/Puerto_Princesa_Airport</t>
  </si>
  <si>
    <t>RPVQ</t>
  </si>
  <si>
    <t>Biliran Airport</t>
  </si>
  <si>
    <t>PH-BIL</t>
  </si>
  <si>
    <t>https://en.wikipedia.org/wiki/Biliran_Airport</t>
  </si>
  <si>
    <t>RPVR</t>
  </si>
  <si>
    <t>Roxas Airport</t>
  </si>
  <si>
    <t>PH-CAP</t>
  </si>
  <si>
    <t>Roxas City</t>
  </si>
  <si>
    <t>RXS</t>
  </si>
  <si>
    <t>https://en.wikipedia.org/wiki/Roxas_Airport</t>
  </si>
  <si>
    <t>RPVS</t>
  </si>
  <si>
    <t>Evelio Javier Airport</t>
  </si>
  <si>
    <t>EUQ</t>
  </si>
  <si>
    <t>https://en.wikipedia.org/wiki/Evelio_Javier_Airport</t>
  </si>
  <si>
    <t>Antique Airport</t>
  </si>
  <si>
    <t>RPVT</t>
  </si>
  <si>
    <t>Tagbilaran Airport</t>
  </si>
  <si>
    <t>Tagbilaran City</t>
  </si>
  <si>
    <t>https://en.wikipedia.org/wiki/Tagbilaran_Airport</t>
  </si>
  <si>
    <t>RPVU</t>
  </si>
  <si>
    <t>Tugdan Airport</t>
  </si>
  <si>
    <t>Tablas Island</t>
  </si>
  <si>
    <t>TBH</t>
  </si>
  <si>
    <t>https://en.wikipedia.org/wiki/Tugdan_Airport</t>
  </si>
  <si>
    <t>Romblon Airport, Alcantara, Barangay Tugdan, Tablas Airport</t>
  </si>
  <si>
    <t>RPVV</t>
  </si>
  <si>
    <t>Francisco B. Reyes Airport</t>
  </si>
  <si>
    <t>Coron</t>
  </si>
  <si>
    <t>USU</t>
  </si>
  <si>
    <t>https://en.wikipedia.org/wiki/Busuanga_Airport</t>
  </si>
  <si>
    <t>Busuanga Airport</t>
  </si>
  <si>
    <t>RPVW</t>
  </si>
  <si>
    <t>Borongan Airport</t>
  </si>
  <si>
    <t>Borongan City</t>
  </si>
  <si>
    <t>https://en.wikipedia.org/wiki/Borongan_Airport</t>
  </si>
  <si>
    <t>RPVY</t>
  </si>
  <si>
    <t>Catbalogan Airport</t>
  </si>
  <si>
    <t>https://en.wikipedia.org/wiki/Catbalogan_Airport</t>
  </si>
  <si>
    <t>RPVZ</t>
  </si>
  <si>
    <t>Siquijor Airport</t>
  </si>
  <si>
    <t>PH-SIG</t>
  </si>
  <si>
    <t>RRM</t>
  </si>
  <si>
    <t>Marromeu Airport</t>
  </si>
  <si>
    <t>Marromeu</t>
  </si>
  <si>
    <t>RS-0001</t>
  </si>
  <si>
    <t>Bela Crkva Airport</t>
  </si>
  <si>
    <t>Bela Crkva</t>
  </si>
  <si>
    <t>LYBC</t>
  </si>
  <si>
    <t>https://en.wikipedia.org/wiki/Bela_Crkva_Airport</t>
  </si>
  <si>
    <t>RS-0002</t>
  </si>
  <si>
    <t>Bojnik Airport</t>
  </si>
  <si>
    <t>RS-21</t>
  </si>
  <si>
    <t>Bojnik</t>
  </si>
  <si>
    <t>https://en.wikipedia.org/wiki/Bojnik_Airport</t>
  </si>
  <si>
    <t>RS-0003</t>
  </si>
  <si>
    <t>Aerodrom "13.Maj"</t>
  </si>
  <si>
    <t>Zemun Polje</t>
  </si>
  <si>
    <t>LYZP</t>
  </si>
  <si>
    <t>http://letenje.rs/</t>
  </si>
  <si>
    <t>RS-0004</t>
  </si>
  <si>
    <t>Sjenica Air Base</t>
  </si>
  <si>
    <t>Sjenica</t>
  </si>
  <si>
    <t>Ð²Ð¾Ñ˜Ð½Ð¸ Ð°ÐµÑ€Ð¾Ð´Ñ€Ð¾Ð¼ Ð”ÑƒÐ±Ð¸ÑšÐµ</t>
  </si>
  <si>
    <t>RS-0005</t>
  </si>
  <si>
    <t>Aerodrom Vojka Nova Pazova</t>
  </si>
  <si>
    <t>RS-0006</t>
  </si>
  <si>
    <t>Backi Monostor Airfield</t>
  </si>
  <si>
    <t>RS-0007</t>
  </si>
  <si>
    <t>Smederevo Airport</t>
  </si>
  <si>
    <t>RS-10</t>
  </si>
  <si>
    <t>Smederevo</t>
  </si>
  <si>
    <t>LYSD</t>
  </si>
  <si>
    <t>https://en.wikipedia.org/wiki/Smederevo_Airport</t>
  </si>
  <si>
    <t>RS-0008</t>
  </si>
  <si>
    <t>Sportski Aerodrom "Kozhirsko Polje"</t>
  </si>
  <si>
    <t>KruÅ¡evac</t>
  </si>
  <si>
    <t>LYKS</t>
  </si>
  <si>
    <t>RS-0009</t>
  </si>
  <si>
    <t>BanjiÄki Vis Heliport</t>
  </si>
  <si>
    <t>https://en.wikipedia.org/wiki/Banji%C4%8Dki_Vis_Military_Base</t>
  </si>
  <si>
    <t>RS-0010</t>
  </si>
  <si>
    <t>BogatiÄ‡</t>
  </si>
  <si>
    <t>RS-0011</t>
  </si>
  <si>
    <t>SurÄin Airstrip</t>
  </si>
  <si>
    <t>SurÄin</t>
  </si>
  <si>
    <t>RS-0012</t>
  </si>
  <si>
    <t>Titel Airstrip</t>
  </si>
  <si>
    <t>Titel</t>
  </si>
  <si>
    <t>RS-0013</t>
  </si>
  <si>
    <t>VrÅ¡aÄki Ritovi Airstrip</t>
  </si>
  <si>
    <t>RS-0014</t>
  </si>
  <si>
    <t>Progar Airstrip</t>
  </si>
  <si>
    <t>Progar</t>
  </si>
  <si>
    <t>ÐŸÑ€Ð¾Ð³Ð°Ñ€</t>
  </si>
  <si>
    <t>RSCO</t>
  </si>
  <si>
    <t>Scotts Field</t>
  </si>
  <si>
    <t>Fontaine</t>
  </si>
  <si>
    <t>RSE</t>
  </si>
  <si>
    <t>Rose Bay Seaplane Base</t>
  </si>
  <si>
    <t>RU-0001</t>
  </si>
  <si>
    <t>Levashovo Air Base</t>
  </si>
  <si>
    <t>RU-SP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RU-MUR</t>
  </si>
  <si>
    <t>Afrikanda</t>
  </si>
  <si>
    <t>XLMF</t>
  </si>
  <si>
    <t>https://en.wikipedia.org/wiki/Afrikanda_air_base</t>
  </si>
  <si>
    <t>Ð¬Ð›ÐœÐ¤, ÐÑÑ€Ð¾Ð´Ñ€Ð¾Ð¼ ÐÑ„Ñ€Ð¸ÐºÐ°Ð½Ð´Ð°</t>
  </si>
  <si>
    <t>RU-0003</t>
  </si>
  <si>
    <t>Alexandrovo Air Base</t>
  </si>
  <si>
    <t>RU-RYA</t>
  </si>
  <si>
    <t>https://en.wikipedia.org/wiki/Alexandrovo_air_base</t>
  </si>
  <si>
    <t>Aleksandrovo Air Base, Protasovo Air Base, ÐÑÑ€Ð¾Ð´Ñ€Ð¾Ð¼ ÐÐ»ÐµÐºÑÐ°Ð½Ð´Ñ€Ð¾Ð²Ð¾, ÐÑÑ€Ð¾Ð´Ñ€Ð¾Ð¼ ÐŸÑ€Ð¾Ñ‚Ð°ÑÐ¾Ð²Ð¾</t>
  </si>
  <si>
    <t>RU-0004</t>
  </si>
  <si>
    <t>Aleysk Air Base</t>
  </si>
  <si>
    <t>RU-ALT</t>
  </si>
  <si>
    <t>Aleysk</t>
  </si>
  <si>
    <t>https://en.wikipedia.org/wiki/Aleysk_%28air_base%29</t>
  </si>
  <si>
    <t>Ð£ÐÐ‘Ð™, Aleisk Air Base, ÐÑÑ€Ð¾Ð´Ñ€Ð¾Ð¼ ÐÐ»ÐµÐ¹ÑÐº</t>
  </si>
  <si>
    <t>RU-0005</t>
  </si>
  <si>
    <t>Andreapol Air Base</t>
  </si>
  <si>
    <t>RU-TVE</t>
  </si>
  <si>
    <t>Andreapol</t>
  </si>
  <si>
    <t>XUEA</t>
  </si>
  <si>
    <t>https://en.wikipedia.org/wiki/Andreapol_%28air_base%29</t>
  </si>
  <si>
    <t>Ð¬Ð£Ð•Ð, ÐÐ½Ð´Ñ€ÐµÐ°Ð¿Ð¾Ð»ÑŒ</t>
  </si>
  <si>
    <t>RU-0006</t>
  </si>
  <si>
    <t>Arabatuk Air Base</t>
  </si>
  <si>
    <t>RU-CHI</t>
  </si>
  <si>
    <t>Daurija</t>
  </si>
  <si>
    <t>ZA2N</t>
  </si>
  <si>
    <t>https://en.wikipedia.org/wiki/Arabatuk</t>
  </si>
  <si>
    <t>Ð—Ð2Ð, Ð”Ð°ÑƒÑ€Ð¸Ñ, Krasnyy Velikan North, ÐÑÑ€Ð¾Ð´Ñ€Ð¾Ð¼ ÐÑ€Ð°Ð±Ð°Ñ‚ÑƒÐº, ÐÑÑ€Ð¾Ð´Ñ€Ð¾Ð¼ ÐšÑ€Ð°ÑÐ½Ñ‹Ð¹ Ð’ÐµÐ»Ð¸ÐºÐ°Ð½ Ð¡ÐµÐ²ÐµÑ€Ð½Ñ‹Ð¹</t>
  </si>
  <si>
    <t>RU-0007</t>
  </si>
  <si>
    <t>Ashchebutak Air Base</t>
  </si>
  <si>
    <t>RU-ORE</t>
  </si>
  <si>
    <t>Novoorsk</t>
  </si>
  <si>
    <t>XWOA</t>
  </si>
  <si>
    <t>https://en.wikipedia.org/wiki/Ashchebutak</t>
  </si>
  <si>
    <t>Ð¬Ð’ÐžÐ, ÐÑ‰Ð¸Ð±ÑƒÑ‚Ð°Ðº</t>
  </si>
  <si>
    <t>RU-0008</t>
  </si>
  <si>
    <t>Bada Air Base</t>
  </si>
  <si>
    <t>Bada</t>
  </si>
  <si>
    <t>https://en.wikipedia.org/wiki/Bada_%28air_base%29</t>
  </si>
  <si>
    <t>RU-0009</t>
  </si>
  <si>
    <t>Bakhmutovo Air Base</t>
  </si>
  <si>
    <t>Rzhev</t>
  </si>
  <si>
    <t>https://en.wikipedia.org/wiki/Bakhmutovo</t>
  </si>
  <si>
    <t>RU-0010</t>
  </si>
  <si>
    <t>Balashov Air Base</t>
  </si>
  <si>
    <t>RU-SAR</t>
  </si>
  <si>
    <t>Balashov</t>
  </si>
  <si>
    <t>https://en.wikipedia.org/wiki/Balashov_%28air_base%29</t>
  </si>
  <si>
    <t>RU-0011</t>
  </si>
  <si>
    <t>Baltiysk Air Base</t>
  </si>
  <si>
    <t>RU-KGD</t>
  </si>
  <si>
    <t>Baltiysk</t>
  </si>
  <si>
    <t>https://en.wikipedia.org/wiki/Baltiysk_%28air_base%29</t>
  </si>
  <si>
    <t>RU-0012</t>
  </si>
  <si>
    <t>Khariusny Airfield</t>
  </si>
  <si>
    <t>Umbozero</t>
  </si>
  <si>
    <t>https://en.wikipedia.org/wiki/Berezovka</t>
  </si>
  <si>
    <t>Khariusnaya Airfield, Berezovka Airfield, Umbozero South, ÐÑÑ€Ð¾Ð´Ñ€Ð¾Ð¼ Ð¥Ð°Ñ€Ð¸ÑƒÑÐ½Ñ‹Ð¹, ÐÑÑ€Ð¾Ð´Ñ€Ð¾Ð¼ Ð¥Ð°Ñ€Ð¸ÑƒÑÐ½Ð°Ñ</t>
  </si>
  <si>
    <t>RU-0013</t>
  </si>
  <si>
    <t>Bezrechnaya-2 Air Base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RU-VOR</t>
  </si>
  <si>
    <t>Borisoglebsk</t>
  </si>
  <si>
    <t>XUOB</t>
  </si>
  <si>
    <t>https://en.wikipedia.org/wiki/Borisoglebsk_%28air_base%29</t>
  </si>
  <si>
    <t>ÐÑÑ€Ð¾Ð´Ñ€Ð¾Ð¼ Ð‘Ð¾Ñ€Ð¸ÑÐ¾Ð³Ð»ÐµÐ±ÑÐº</t>
  </si>
  <si>
    <t>RU-0015</t>
  </si>
  <si>
    <t>Khotilovo Air Base</t>
  </si>
  <si>
    <t>Bologoye</t>
  </si>
  <si>
    <t>https://en.wikipedia.org/wiki/Borisovsky_Khotilovo</t>
  </si>
  <si>
    <t>Khatilovo Air Base, Borisovskiy Air Base, Borisovsky Air Base, ÐÑÑ€Ð¾Ð´Ñ€Ð¾Ð¼ Ð¥Ð¾Ñ‚Ð¸Ð»Ð¾Ð²Ð¾, ÐÑÑ€Ð¾Ð´Ñ€Ð¾Ð¼ Ð‘Ð¾Ñ€Ð¸ÑÐ¾Ð²ÑÐºÐ¸Ð¹</t>
  </si>
  <si>
    <t>RU-0016</t>
  </si>
  <si>
    <t>Lipetsk Air Base</t>
  </si>
  <si>
    <t>RU-LIP</t>
  </si>
  <si>
    <t>Lipetsk</t>
  </si>
  <si>
    <t>https://en.wikipedia.org/wiki/Lipetsk_Air_Base</t>
  </si>
  <si>
    <t>RU-0017</t>
  </si>
  <si>
    <t>Pugachev Airport</t>
  </si>
  <si>
    <t>Pugachev</t>
  </si>
  <si>
    <t>https://en.wikipedia.org/wiki/Pugachev_Airport</t>
  </si>
  <si>
    <t>RU-0018</t>
  </si>
  <si>
    <t>Buturlinovka Air Base</t>
  </si>
  <si>
    <t>Buturlinovka</t>
  </si>
  <si>
    <t>https://en.wikipedia.org/wiki/Buturlinovka_(air_base)</t>
  </si>
  <si>
    <t>RU-0019</t>
  </si>
  <si>
    <t>Chebenki Air Base</t>
  </si>
  <si>
    <t>Orenburg</t>
  </si>
  <si>
    <t>https://en.wikipedia.org/wiki/Chebenki</t>
  </si>
  <si>
    <t>Cheben'ki Air Base, Orenburg Northeast Air Base, Dmitrievka Air Base, ÐÑÑ€Ð¾Ð´Ñ€Ð¾Ð¼ Ð§ÐµÐ±ÐµÐ½ÑŒÐºÐ¸, ÐÑÑ€Ð¾Ð´Ñ€Ð¾Ð¼ Ð”Ð¼Ð¸Ñ‚Ñ€Ð¸ÐµÐ²ÐºÐ°</t>
  </si>
  <si>
    <t>RU-0020</t>
  </si>
  <si>
    <t>Chekurovka Air Base</t>
  </si>
  <si>
    <t>Tiksi</t>
  </si>
  <si>
    <t>https://en.wikipedia.org/wiki/Chekurovka</t>
  </si>
  <si>
    <t>RU-0021</t>
  </si>
  <si>
    <t>Korsakov Heliport</t>
  </si>
  <si>
    <t>RU-SAK</t>
  </si>
  <si>
    <t>Korsakov-Sakhalin Island</t>
  </si>
  <si>
    <t>RU-0022</t>
  </si>
  <si>
    <t>Chornoye Air Base</t>
  </si>
  <si>
    <t>RU-MOS</t>
  </si>
  <si>
    <t>http://www.marzrosto.ru/</t>
  </si>
  <si>
    <t>https://en.wikipedia.org/wiki/Chernoi</t>
  </si>
  <si>
    <t>Chyornoye Air Base, Chyornoe Air Base, Chornoe Air Base, ÐÑÑ€Ð¾Ð´Ñ€Ð¾Ð¼ Ð§Ñ‘Ñ€Ð½Ð¾Ðµ, ÐÑÑ€Ð¾Ð´Ñ€Ð¾Ð¼ Ð§ÐµÑ€Ð½Ð¾Ðµ</t>
  </si>
  <si>
    <t>RU-0023</t>
  </si>
  <si>
    <t>Chindant Air Base</t>
  </si>
  <si>
    <t>Borzya</t>
  </si>
  <si>
    <t>https://en.wikipedia.org/wiki/Chindant</t>
  </si>
  <si>
    <t>Borzya, Borzia, Borzyu, Borzya Northwest</t>
  </si>
  <si>
    <t>RU-0024</t>
  </si>
  <si>
    <t>Krasnaya Polyana Heliport</t>
  </si>
  <si>
    <t>RU-KDA</t>
  </si>
  <si>
    <t>Krasnaya Polyana</t>
  </si>
  <si>
    <t>Ð’ÐµÑ€Ñ‚Ð¾Ð´Ñ€Ð¾Ð¼ ÐšÑ€Ð°ÑÐ½Ð°Ñ ÐŸÐ¾Ð»ÑÐ½Ð°</t>
  </si>
  <si>
    <t>RU-0025</t>
  </si>
  <si>
    <t>Nogliki Airport</t>
  </si>
  <si>
    <t>Nogliki-Sakhalin Island</t>
  </si>
  <si>
    <t>UHSN</t>
  </si>
  <si>
    <t>NGK</t>
  </si>
  <si>
    <t>https://en.wikipedia.org/wiki/Nogliki_Airport</t>
  </si>
  <si>
    <t>RU-0026</t>
  </si>
  <si>
    <t>Novaya Airport</t>
  </si>
  <si>
    <t>Novaya-Sakhalin Island</t>
  </si>
  <si>
    <t>RU-0027</t>
  </si>
  <si>
    <t>Rybnovsk Airport</t>
  </si>
  <si>
    <t>Rybnovsk-Sakhalin Island</t>
  </si>
  <si>
    <t>RU-0028</t>
  </si>
  <si>
    <t>Kaliningrad Chkalovsk Naval Air Base</t>
  </si>
  <si>
    <t>Kaliningrad</t>
  </si>
  <si>
    <t>https://en.wikipedia.org/wiki/Kaliningrad_Chkalovsk</t>
  </si>
  <si>
    <t>Chkalovskoye, Tchalov, Proveren</t>
  </si>
  <si>
    <t>RU-0029</t>
  </si>
  <si>
    <t>Kansk West Airport</t>
  </si>
  <si>
    <t>RU-KYA</t>
  </si>
  <si>
    <t>RU-0030</t>
  </si>
  <si>
    <t>Tyukhtet North</t>
  </si>
  <si>
    <t>RU-0031</t>
  </si>
  <si>
    <t>Khodynka Airport</t>
  </si>
  <si>
    <t>RU-MOW</t>
  </si>
  <si>
    <t>https://en.wikipedia.org/wiki/Khodynka_Airport</t>
  </si>
  <si>
    <t>Tsentralny Airport, ÐÑÑ€Ð¾Ð¿Ð¾Ñ€Ñ‚ Ð¦ÐµÐ½Ñ‚Ñ€Ð°Ð»ÑŒÐ½Ñ‹Ð¹</t>
  </si>
  <si>
    <t>RU-0032</t>
  </si>
  <si>
    <t>Shimanovsk Airport</t>
  </si>
  <si>
    <t>RU-AMU</t>
  </si>
  <si>
    <t>Shimanovsk</t>
  </si>
  <si>
    <t>UHBK</t>
  </si>
  <si>
    <t>https://en.wikipedia.org/wiki/Shimanovsk_Airport</t>
  </si>
  <si>
    <t>Ð£Ð¥Ð‘Ðš, Ð¨Ð¸Ð¼Ð°Ð½Ð¾Ð²ÑÐº</t>
  </si>
  <si>
    <t>RU-0033</t>
  </si>
  <si>
    <t>Plestsy Airport</t>
  </si>
  <si>
    <t>RU-ARK</t>
  </si>
  <si>
    <t>Plesetsk</t>
  </si>
  <si>
    <t>XLAP</t>
  </si>
  <si>
    <t>https://en.wikipedia.org/wiki/Plestsy_Airport</t>
  </si>
  <si>
    <t>ÐÑÑ€Ð¾Ð¿Ð¾Ñ€Ñ‚ ÐŸÐ»ÐµÑÑ†Ñ‹, Ð¬Ð›ÐÐŸ</t>
  </si>
  <si>
    <t>RU-0034</t>
  </si>
  <si>
    <t>Verkhnyaya Toyma Airport</t>
  </si>
  <si>
    <t>Verkhnyaya Toyma</t>
  </si>
  <si>
    <t>https://en.wikipedia.org/wiki/Verkhnyaya_Toyma</t>
  </si>
  <si>
    <t>RU-0035</t>
  </si>
  <si>
    <t>Grozny North Airport</t>
  </si>
  <si>
    <t>RU-CE</t>
  </si>
  <si>
    <t>Grozny</t>
  </si>
  <si>
    <t>URMG</t>
  </si>
  <si>
    <t>GRV</t>
  </si>
  <si>
    <t>https://en.wikipedia.org/wiki/Grozny_Airport</t>
  </si>
  <si>
    <t>Grozny Severny, Grozny, ÐÑÑ€Ð¾Ð¿Ð¾Ñ€Ñ‚ Ð“Ñ€Ð¾Ð·Ð½Ñ‹Ð¹ Ð¡ÐµÐ²ÐµÑ€Ð½Ñ‹Ð¹, ÐÑÑ€Ð¾Ð¿Ð¾Ñ€Ñ‚ Ð“Ñ€Ð¾Ð·Ð½Ñ‹Ð¹</t>
  </si>
  <si>
    <t>RU-0036</t>
  </si>
  <si>
    <t>Irkutsk Northwest Airport</t>
  </si>
  <si>
    <t>RU-IRK</t>
  </si>
  <si>
    <t>Irkutsk</t>
  </si>
  <si>
    <t>UIIR</t>
  </si>
  <si>
    <t>https://en.wikipedia.org/wiki/Irkutsk_Northwest_Airport</t>
  </si>
  <si>
    <t>Irkutsk-2 Airport, Irkutsk Severozapadny, ÐÑÑ€Ð¾Ð¿Ð¾Ñ€Ñ‚ Ð˜Ñ€ÐºÑƒÑ‚ÑÐº-2, ÐÑÑ€Ð¾Ð¿Ð¾Ñ€Ñ‚ Ð˜Ñ€ÐºÑƒÑ‚ÑÐº Ð¡ÐµÐ²ÐµÑ€Ð¾Ð·Ð°Ð¿Ð°Ð´Ð½Ñ‹Ð¹</t>
  </si>
  <si>
    <t>RU-0037</t>
  </si>
  <si>
    <t>Kaliningrad Devau Airport</t>
  </si>
  <si>
    <t>https://en.wikipedia.org/wiki/Kaliningrad_Devau_Airport</t>
  </si>
  <si>
    <t>KÃ¶nigsberg Devau Airport</t>
  </si>
  <si>
    <t>RU-0038</t>
  </si>
  <si>
    <t>Palana (East) Airport</t>
  </si>
  <si>
    <t>RU-KAM</t>
  </si>
  <si>
    <t>Palana</t>
  </si>
  <si>
    <t>https://en.wikipedia.org/wiki/Palana_New_Airport</t>
  </si>
  <si>
    <t>RU-0039</t>
  </si>
  <si>
    <t>Kachalovka Airfield</t>
  </si>
  <si>
    <t>Kachalovka</t>
  </si>
  <si>
    <t>ÐÑÑ€Ð¾Ð´Ñ€Ð¾Ð¼ ÐšÐ°Ñ‡Ð°Ð»Ð¾Ð²ÐºÐ°</t>
  </si>
  <si>
    <t>RU-0040</t>
  </si>
  <si>
    <t>Syktyvkar Southwest</t>
  </si>
  <si>
    <t>RU-KO</t>
  </si>
  <si>
    <t>Syktyvkar</t>
  </si>
  <si>
    <t>https://en.wikipedia.org/wiki/Syktyvkar_Southwest</t>
  </si>
  <si>
    <t>RU-0041</t>
  </si>
  <si>
    <t>Taly Ruchey Air Base</t>
  </si>
  <si>
    <t>ULMH</t>
  </si>
  <si>
    <t>https://ru.wikipedia.org/wiki/%D0%A2%D0%B0%D0%BB%D1%8B%D0%B9_%D0%A0%D1%83%D1%87%D0%B5%D0%B9_(%D0%B0%D1%8D%D1%80%D0%BE%D0%B4%D1%8</t>
  </si>
  <si>
    <t>Umba Northwest, Umba Severozapadnaya, ÐÑÑ€Ð¾Ð¿Ð¾Ñ€Ñ‚ Ð£Ð¼Ð±Ð° Ð¡ÐµÐ²ÐµÑ€Ð¾Ð·Ð°Ð¿Ð°Ð´Ð½Ð°Ñ, Ð£Ð›ÐœÐ¥, Ð¢Ð°Ð»Ñ‹Ð¹ Ð ÑƒÑ‡ÐµÐ¹</t>
  </si>
  <si>
    <t>RU-0042</t>
  </si>
  <si>
    <t>Pravdinsk Airport</t>
  </si>
  <si>
    <t>RU-NIZ</t>
  </si>
  <si>
    <t>Balakhna</t>
  </si>
  <si>
    <t>http://www.skydivenn.ru/</t>
  </si>
  <si>
    <t>https://en.wikipedia.org/wiki/Pravdinsk_(air_base)</t>
  </si>
  <si>
    <t>Istomino Airfield, ÐÑÑ€Ð¾Ð´Ñ€Ð¾Ð¼ ÐŸÑ€Ð°Ð²Ð´Ð¸Ð½ÑÐº, ÐÑÑ€Ð¾Ð´Ñ€Ð¾Ð¼ Ð˜ÑÑ‚Ð¾Ð¼Ð¸Ð½Ð¾</t>
  </si>
  <si>
    <t>RU-0043</t>
  </si>
  <si>
    <t>Mius Airport</t>
  </si>
  <si>
    <t>Sarov</t>
  </si>
  <si>
    <t>XUDM</t>
  </si>
  <si>
    <t>https://en.wikipedia.org/wiki/Sarovo_Airport</t>
  </si>
  <si>
    <t>Sarov Airport, ÐÑÑ€Ð¾Ð¿Ð¾Ñ€Ñ‚ ÐœÐ¸ÑƒÑ, ÐÑÑ€Ð¾Ð¿Ð¾Ñ€Ñ‚ Ð¡Ð°Ñ€Ð¾Ð², Ð¬Ð£Ð”Ðœ</t>
  </si>
  <si>
    <t>RU-0044</t>
  </si>
  <si>
    <t>Krasnovishersk Airport</t>
  </si>
  <si>
    <t>RU-PER</t>
  </si>
  <si>
    <t>Krasnovishersk</t>
  </si>
  <si>
    <t>https://en.wikipedia.org/wiki/Krasnovishersk_Airport</t>
  </si>
  <si>
    <t>RU-0045</t>
  </si>
  <si>
    <t>Saratov South Airport</t>
  </si>
  <si>
    <t>Saratov</t>
  </si>
  <si>
    <t>https://en.wikipedia.org/wiki/Saratov_South</t>
  </si>
  <si>
    <t>RU-0046</t>
  </si>
  <si>
    <t>Tatischevo Air Base</t>
  </si>
  <si>
    <t>Tatischevo</t>
  </si>
  <si>
    <t>https://en.wikipedia.org/wiki/Tatischevo_(airbase)</t>
  </si>
  <si>
    <t>Tatishchevo Air Base</t>
  </si>
  <si>
    <t>RU-0047</t>
  </si>
  <si>
    <t>Kazan Old Airport</t>
  </si>
  <si>
    <t>RU-TA</t>
  </si>
  <si>
    <t>Kazan</t>
  </si>
  <si>
    <t>UWKK</t>
  </si>
  <si>
    <t>https://en.wikipedia.org/wiki/Kazan-2_Airport</t>
  </si>
  <si>
    <t>Ä°ske Aeroport, Ð¡Ñ‚Ð°Ñ€Ñ‹Ð¹ ÐÑÑ€Ð¾Ð¿Ð¾Ñ€Ñ‚, Ð£Ð’ÐšÐš, ÐšÐ°Ð·Ð°Ð½ÑŒ-2</t>
  </si>
  <si>
    <t>RU-0048</t>
  </si>
  <si>
    <t>Menzelinsk Airport</t>
  </si>
  <si>
    <t>Menzelinsk</t>
  </si>
  <si>
    <t>UWKP</t>
  </si>
  <si>
    <t>http://skyjump.ru/</t>
  </si>
  <si>
    <t>https://en.wikipedia.org/wiki/Menzelinsk_Airport</t>
  </si>
  <si>
    <t>ÐÑÑ€Ð¾Ð¿Ð¾Ñ€Ñ‚ ÐœÐµÐ½Ð·ÐµÐ»Ð¸Ð½ÑÐº, Ð£Ð’ÐšÐŸ</t>
  </si>
  <si>
    <t>RU-0049</t>
  </si>
  <si>
    <t>Yelabuga North Airport</t>
  </si>
  <si>
    <t>Yelabuga</t>
  </si>
  <si>
    <t>https://en.wikipedia.org/wiki/Yelabuga_North</t>
  </si>
  <si>
    <t>RU-0050</t>
  </si>
  <si>
    <t>Yamburg Airport</t>
  </si>
  <si>
    <t>RU-YAN</t>
  </si>
  <si>
    <t>Yamburg</t>
  </si>
  <si>
    <t>USMQ</t>
  </si>
  <si>
    <t>https://en.wikipedia.org/wiki/Yamburg_Airport</t>
  </si>
  <si>
    <t>RU-0051</t>
  </si>
  <si>
    <t>Nikolsk Airport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Baley</t>
  </si>
  <si>
    <t>https://en.wikipedia.org/wiki/Baley_Airport</t>
  </si>
  <si>
    <t>Balei Airport</t>
  </si>
  <si>
    <t>RU-0053</t>
  </si>
  <si>
    <t>Iultin Airport</t>
  </si>
  <si>
    <t>RU-CHU</t>
  </si>
  <si>
    <t>Iul'tin</t>
  </si>
  <si>
    <t>https://en.wikipedia.org/wiki/Iultin</t>
  </si>
  <si>
    <t>ÐÑÑ€Ð¾Ð¿Ð¾Ñ€Ñ‚ Ð˜ÑƒÐ»ÑŒÑ‚Ð¸Ð½</t>
  </si>
  <si>
    <t>RU-0054</t>
  </si>
  <si>
    <t>Kyren Airport</t>
  </si>
  <si>
    <t>RU-BU</t>
  </si>
  <si>
    <t>Kyren</t>
  </si>
  <si>
    <t>https://en.wikipedia.org/wiki/Kyren_Airport</t>
  </si>
  <si>
    <t>RU-0055</t>
  </si>
  <si>
    <t>Bereznik Airport</t>
  </si>
  <si>
    <t>Bereznik</t>
  </si>
  <si>
    <t>https://en.wikipedia.org/wiki/Semenovskoye_Shidrovo</t>
  </si>
  <si>
    <t>Semenovskoye Shidrovo Airport, ÐÑÑ€Ð¾Ð¿Ð¾Ñ€Ñ‚ Ð‘ÐµÑ€ÐµÐ·Ð½Ð¸Ðº</t>
  </si>
  <si>
    <t>RU-0056</t>
  </si>
  <si>
    <t>Taksimo Airport</t>
  </si>
  <si>
    <t>Taksimo</t>
  </si>
  <si>
    <t>UIKG</t>
  </si>
  <si>
    <t>https://en.wikipedia.org/wiki/Taksimo_Airport</t>
  </si>
  <si>
    <t>RU-0057</t>
  </si>
  <si>
    <t>Tarnogskiy Gorodok Airport</t>
  </si>
  <si>
    <t>Tarnogskiy Gorodok</t>
  </si>
  <si>
    <t>https://en.wikipedia.org/wiki/Tarnogskiy_Gorodok_Airport</t>
  </si>
  <si>
    <t>Tarnogsky Gorodok Airport, Tarnoga Airport, ÐÑÑ€Ð¾Ð¿Ð¾Ñ€Ñ‚ Ð¢Ð°Ñ€Ð½Ð¾Ð³ÑÐºÐ¸Ð¹ Ð“Ð¾Ñ€Ð¾Ð´Ð¾Ðº, ÐÑÑ€Ð¾Ð¿Ð¾Ñ€Ñ‚ Ð¢Ð°Ñ€Ð½Ð¾Ð³Ð°</t>
  </si>
  <si>
    <t>RU-0058</t>
  </si>
  <si>
    <t>Tasayevo Airport</t>
  </si>
  <si>
    <t>Tasayevo</t>
  </si>
  <si>
    <t>https://en.wikipedia.org/wiki/Tasayevo_Airport</t>
  </si>
  <si>
    <t>RU-0059</t>
  </si>
  <si>
    <t>Alakurtti Naval Air Base</t>
  </si>
  <si>
    <t>Alakurtti</t>
  </si>
  <si>
    <t>https://en.wikipedia.org/wiki/Alakurtti_Air_Base</t>
  </si>
  <si>
    <t>RU-0060</t>
  </si>
  <si>
    <t>Chernyakhovsk Naval Air Base</t>
  </si>
  <si>
    <t>Chernyakhovsk</t>
  </si>
  <si>
    <t>https://en.wikipedia.org/wiki/Chernyakhovsk_(air_base)</t>
  </si>
  <si>
    <t>Ð§ÐµÑ€Ð½ÑÑ…Ð¾ÌÐ²ÑÐº</t>
  </si>
  <si>
    <t>RU-0061</t>
  </si>
  <si>
    <t>Donskoye Air Base</t>
  </si>
  <si>
    <t>Donskoye</t>
  </si>
  <si>
    <t>https://en.wikipedia.org/wiki/Donskoye_(air_base)</t>
  </si>
  <si>
    <t>Bryusterort, Donskoe, Gross Dirschkeim</t>
  </si>
  <si>
    <t>RU-0062</t>
  </si>
  <si>
    <t>Kalinovskaya Airfield</t>
  </si>
  <si>
    <t>Kalinovskaya</t>
  </si>
  <si>
    <t>ÐÑÑ€Ð¾Ð´Ñ€Ð¾Ð¼ ÐšÐ°Ð»Ð¸Ð½Ð¾Ð²ÑÐºÐ°Ñ</t>
  </si>
  <si>
    <t>RU-0063</t>
  </si>
  <si>
    <t>Lakhta Naval Air Base</t>
  </si>
  <si>
    <t>Arkhangelsk</t>
  </si>
  <si>
    <t>XLAL</t>
  </si>
  <si>
    <t>https://en.wikipedia.org/wiki/Lakhta_air_base</t>
  </si>
  <si>
    <t>Kholm, Katunino, Novodvinsk, Lahta, Pervomaysk</t>
  </si>
  <si>
    <t>RU-0064</t>
  </si>
  <si>
    <t>Ostrov Naval Air Base</t>
  </si>
  <si>
    <t>RU-PSK</t>
  </si>
  <si>
    <t>XLOS</t>
  </si>
  <si>
    <t>https://en.wikipedia.org/wiki/Ostrov_(air_base)</t>
  </si>
  <si>
    <t>Gorokhovka, Kildin</t>
  </si>
  <si>
    <t>RU-0065</t>
  </si>
  <si>
    <t>Pribylovo Naval Air Base</t>
  </si>
  <si>
    <t>RU-LEN</t>
  </si>
  <si>
    <t>Pribilovo</t>
  </si>
  <si>
    <t>https://en.wikipedia.org/wiki/Pribylovo</t>
  </si>
  <si>
    <t>Klyuchevoye, Makslahti</t>
  </si>
  <si>
    <t>RU-0066</t>
  </si>
  <si>
    <t>Severomorsk-2 Naval Air Base</t>
  </si>
  <si>
    <t>Severomorsk</t>
  </si>
  <si>
    <t>https://en.wikipedia.org/wiki/Severomorsk-2</t>
  </si>
  <si>
    <t>Safonovo, Murmansk Northeast</t>
  </si>
  <si>
    <t>RU-0067</t>
  </si>
  <si>
    <t>Veshchevo Naval Air Base</t>
  </si>
  <si>
    <t>Veshchevo</t>
  </si>
  <si>
    <t>https://en.wikipedia.org/wiki/Veshchevo</t>
  </si>
  <si>
    <t>Veshchyovo, Veshchovo, Vyborg East, Vyborg Vostochny, Ð’ÐµÑ‰Ñ‘Ð²Ð¾, Ð’ÐµÑ‰ÐµÐ²Ð¾, Ð’Ñ‹Ð±Ð¾Ñ€Ð³ Ð’Ð¾ÑÑ‚Ð¾Ñ‡Ð½Ñ‹Ð¹, Heinjoki</t>
  </si>
  <si>
    <t>RU-0068</t>
  </si>
  <si>
    <t>Bychye Field</t>
  </si>
  <si>
    <t>Kronshtadt</t>
  </si>
  <si>
    <t>ULLY</t>
  </si>
  <si>
    <t>http://kronavia.ru/</t>
  </si>
  <si>
    <t>Bychye Pole, ÐšÑ€Ð¾Ð½ÑˆÑ‚Ð°Ð´Ñ‚, Ð‘Ñ‹Ñ‡ÑŒÐµ ÐŸÐ¾Ð»Ðµ, Kronshtadt Airfield, Ð£Ð›Ð›Ð«, Kotlin Island</t>
  </si>
  <si>
    <t>RU-0069</t>
  </si>
  <si>
    <t>Kummolovo Airfield</t>
  </si>
  <si>
    <t>http://www.kummolovo.ru/</t>
  </si>
  <si>
    <t>ÐšÑƒÐ¼Ð¼Ð¾Ð»Ð¾Ð²Ð¾</t>
  </si>
  <si>
    <t>RU-0070</t>
  </si>
  <si>
    <t>Manushkino Airfield</t>
  </si>
  <si>
    <t>Manushkino</t>
  </si>
  <si>
    <t>ULSM</t>
  </si>
  <si>
    <t>ÐÑÑ€Ð¾Ð´Ñ€Ð¾Ð¼ ÐœÐ°Ð½ÑƒÑˆÐºÐ¸Ð½Ð¾, Ð£Ð›Ð¡Ðœ</t>
  </si>
  <si>
    <t>RU-0071</t>
  </si>
  <si>
    <t>Kuznetsovo Airfield</t>
  </si>
  <si>
    <t>ÐÑÑ€Ð¾Ð´Ñ€Ð¾Ð¼ ÐšÑƒÐ·Ð½ÐµÑ†Ð¾Ð²Ð¾</t>
  </si>
  <si>
    <t>RU-0072</t>
  </si>
  <si>
    <t>Gorskaya Airfield</t>
  </si>
  <si>
    <t>ÐÑÑ€Ð¾Ð´Ñ€Ð¾Ð¼ Ð“Ð¾Ñ€ÑÐºÐ°Ñ</t>
  </si>
  <si>
    <t>RU-0073</t>
  </si>
  <si>
    <t>Gostilitsy Airfield</t>
  </si>
  <si>
    <t>Gostilitsy</t>
  </si>
  <si>
    <t>ULSG</t>
  </si>
  <si>
    <t>https://ru.wikipedia.org/wiki/%D0%93%D0%BE%D1%81%D1%82%D0%B8%D0%BB%D0%B8%D1%86%D1%8B_(%D0%B0%D1%8D%D1%80%D0%BE%D0%B4%D1%80%D0%BE</t>
  </si>
  <si>
    <t>ÐÑÑ€Ð¾Ð´Ñ€Ð¾Ð¼ Ð“Ð¾ÑÑ‚Ð¸Ð»Ð¸Ñ†Ñ‹, Vil'povitsy</t>
  </si>
  <si>
    <t>RU-0074</t>
  </si>
  <si>
    <t>Borki Airfield</t>
  </si>
  <si>
    <t>RU-NGR</t>
  </si>
  <si>
    <t>Novgorod</t>
  </si>
  <si>
    <t>http://www.ask.nov.ru/</t>
  </si>
  <si>
    <t>ÐÑÑ€Ð¾Ð´Ñ€Ð¾Ð¼ Ð‘Ð¾Ñ€ÐºÐ¸</t>
  </si>
  <si>
    <t>RU-0075</t>
  </si>
  <si>
    <t>Korpikyulya Airfield</t>
  </si>
  <si>
    <t>Gatchina</t>
  </si>
  <si>
    <t>ULSK</t>
  </si>
  <si>
    <t>http://www.aeropiter.ru/ru/aeroclub.htm</t>
  </si>
  <si>
    <t>Korpikulya Airfield, ÐÑÑ€Ð¾Ð´Ñ€Ð¾Ð¼ ÐšÐ¾Ñ€Ð¿Ð¸ÐºÑŽÐ»Ñ</t>
  </si>
  <si>
    <t>RU-0076</t>
  </si>
  <si>
    <t>Lepsari Airfield</t>
  </si>
  <si>
    <t>ZA77</t>
  </si>
  <si>
    <t>ÐÑÑ€Ð¾Ð´Ñ€Ð¾Ð¼ Ð›ÐµÐ¿ÑÐ°Ñ€Ð¸</t>
  </si>
  <si>
    <t>RU-0077</t>
  </si>
  <si>
    <t>Sivoritsy Airfield</t>
  </si>
  <si>
    <t>Nikolskoye Airfield, ÐÑÑ€Ð¾Ð´Ñ€Ð¾Ð¼ Ð¡Ð¸Ð²Ð¾Ñ€Ð¸Ñ†Ñ‹, ÐÑÑ€Ð¾Ð´Ñ€Ð¾Ð¼ ÐÐ¸ÐºÐ¾Ð»ÑŒÑÐºÐ¾Ðµ</t>
  </si>
  <si>
    <t>RU-0078</t>
  </si>
  <si>
    <t>Yermilovo Air Base</t>
  </si>
  <si>
    <t>Ermilovo Air Base, ÐÑÑ€Ð¾Ð´Ñ€Ð¾Ð¼ Ð•Ñ€Ð¼Ð¸Ð»Ð¾Ð²Ð¾</t>
  </si>
  <si>
    <t>RU-0079</t>
  </si>
  <si>
    <t>Rozhdestveno</t>
  </si>
  <si>
    <t>ULSO</t>
  </si>
  <si>
    <t>RU-0080</t>
  </si>
  <si>
    <t>Murmashi Airfield</t>
  </si>
  <si>
    <t>Murmansk</t>
  </si>
  <si>
    <t>XLMN</t>
  </si>
  <si>
    <t>Ð¬Ð›ÐœÐ, ÐÑÑ€Ð¾Ð´Ñ€Ð¾Ð¼ ÐœÑƒÑ€Ð¼Ð°ÑˆÐ¸</t>
  </si>
  <si>
    <t>RU-0081</t>
  </si>
  <si>
    <t>Leonidovo Air Base</t>
  </si>
  <si>
    <t>Leonidovo</t>
  </si>
  <si>
    <t>https://en.wikipedia.org/wiki/Leonidovo_(air_base)</t>
  </si>
  <si>
    <t>RU-0082</t>
  </si>
  <si>
    <t>Bolchary Airport</t>
  </si>
  <si>
    <t>RU-KHM</t>
  </si>
  <si>
    <t>Bolchary</t>
  </si>
  <si>
    <t>ÐÑÑ€Ð¾Ð¿Ð¾Ñ€Ñ‚ Ð‘Ð¾Ð»Ñ‡Ð°Ñ€Ñ‹</t>
  </si>
  <si>
    <t>RU-0083</t>
  </si>
  <si>
    <t>Verkhnyaya Zolotitsa Airport</t>
  </si>
  <si>
    <t>ULBW</t>
  </si>
  <si>
    <t>Verhnyaya Zolotitsa Airport, ÐÑÑ€Ð¾Ð¿Ð¾Ñ€Ñ‚ Ð’ÐµÑ€Ñ…Ð½ÑÑ Ð—Ð¾Ð»Ð¾Ñ‚Ð¸Ñ†Ð°, Ð£Ð›Ð‘Ð’</t>
  </si>
  <si>
    <t>RU-0084</t>
  </si>
  <si>
    <t>Vozhgora Airport</t>
  </si>
  <si>
    <t>ÐÑÑ€Ð¾Ð¿Ð¾Ñ€Ñ‚ Ð’Ð¾Ð¶Ð³Ð¾Ñ€Ð°</t>
  </si>
  <si>
    <t>RU-0085</t>
  </si>
  <si>
    <t>Dolgoshchelye Airport</t>
  </si>
  <si>
    <t>Dolgoshchelye</t>
  </si>
  <si>
    <t>ULBD</t>
  </si>
  <si>
    <t>Dolgoschelye Airport, ÐÑÑ€Ð¾Ð¿Ð¾Ñ€Ñ‚ Ð”Ð¾Ð»Ð³Ð¾Ñ‰ÐµÐ»ÑŒÐµ</t>
  </si>
  <si>
    <t>RU-0086</t>
  </si>
  <si>
    <t>Zavetnoe Airport</t>
  </si>
  <si>
    <t>RU-ROS</t>
  </si>
  <si>
    <t>URRY</t>
  </si>
  <si>
    <t>Ð£Ð Ð Ð«, Zavetnoye Airport, ÐÑÑ€Ð¾Ð¿Ð¾Ñ€Ñ‚ Ð—Ð°Ð²ÐµÑ‚Ð½Ð¾Ðµ</t>
  </si>
  <si>
    <t>RU-0087</t>
  </si>
  <si>
    <t>Indiga Airport</t>
  </si>
  <si>
    <t>RU-NEN</t>
  </si>
  <si>
    <t>ÐÑÑ€Ð¾Ð¿Ð¾Ñ€Ñ‚ Ð˜Ð½Ð´Ð¸Ð³Ð°</t>
  </si>
  <si>
    <t>RU-0088</t>
  </si>
  <si>
    <t>Urup Airport</t>
  </si>
  <si>
    <t>Kastrikum</t>
  </si>
  <si>
    <t>RU-0089</t>
  </si>
  <si>
    <t>Krymsk Air Base</t>
  </si>
  <si>
    <t>Krymsk</t>
  </si>
  <si>
    <t>ÐÑÑ€Ð¾Ð´Ñ€Ð¾Ð¼ ÐšÑ€Ñ‹Ð¼ÑÐº</t>
  </si>
  <si>
    <t>RU-0090</t>
  </si>
  <si>
    <t>Krasnodar Tsentralny Air Base</t>
  </si>
  <si>
    <t>Krasnodar</t>
  </si>
  <si>
    <t>Krasnodar North Air Base, ÐÑÑ€Ð¾Ð´Ñ€Ð¾Ð¼ ÐšÑ€Ð°ÑÐ½Ð¾Ð´Ð°Ñ€-Ð¦ÐµÐ½Ñ‚Ñ€Ð°Ð»ÑŒÐ½Ñ‹Ð¹, ÐÑÑ€Ð¾Ð´Ñ€Ð¾Ð¼ ÐšÑ€Ð°ÑÐ½Ð¾Ð´Ð°Ñ€-Ð¡ÐµÐ²ÐµÑ€Ð½Ñ‹Ð¹</t>
  </si>
  <si>
    <t>RU-0091</t>
  </si>
  <si>
    <t>Baronovskiy Airfield</t>
  </si>
  <si>
    <t>Armavir</t>
  </si>
  <si>
    <t>Baronovsky Airfield, ÐÑÑ€Ð¾Ð´Ñ€Ð¾Ð¼ Ð‘Ð°Ñ€Ð¾Ð½Ð¾Ð²ÑÐºÐ¸Ð¹</t>
  </si>
  <si>
    <t>RU-0092</t>
  </si>
  <si>
    <t>Myskhako Airport</t>
  </si>
  <si>
    <t>Novorossiysk</t>
  </si>
  <si>
    <t>Myskhako Airport, Novorossiysk Airport, ÐÑÑ€Ð¾Ð¿Ð¾Ñ€Ñ‚ ÐœÑ‹ÑÑ…Ð°ÐºÐ¾, ÐÑÑ€Ð¾Ð¿Ð¾Ñ€Ñ‚ ÐÐ¾Ð²Ð¾Ñ€Ð¾ÑÑÐ¸Ð¹ÑÐº</t>
  </si>
  <si>
    <t>RU-0093</t>
  </si>
  <si>
    <t>Sasovo Airfield</t>
  </si>
  <si>
    <t>Sasovo</t>
  </si>
  <si>
    <t>http://sasovoavia.3dn.ru/</t>
  </si>
  <si>
    <t>ÐÑÑ€Ð¾Ð´Ñ€Ð¾Ð¼ Ð¡Ð°ÑÐ¾Ð²Ð¾</t>
  </si>
  <si>
    <t>RU-0094</t>
  </si>
  <si>
    <t>Buguruslan Glavny Airfield</t>
  </si>
  <si>
    <t>Buguruslan</t>
  </si>
  <si>
    <t>UWWZ</t>
  </si>
  <si>
    <t>http://blu-ga.narod.ru/</t>
  </si>
  <si>
    <t>Buguruslan Main Airfield, ÐÑÑ€Ð¾Ð´Ñ€Ð¾Ð¼ Ð‘ÑƒÐ³ÑƒÑ€ÑƒÑÐ»Ð°Ð½ Ð“Ð»Ð°Ð²Ð½Ñ‹Ð¹</t>
  </si>
  <si>
    <t>RU-0095</t>
  </si>
  <si>
    <t>Troekurovka Air Base</t>
  </si>
  <si>
    <t>RU-SAM</t>
  </si>
  <si>
    <t>Syzran</t>
  </si>
  <si>
    <t>Troyekurovka Air Base, ÐÑÑ€Ð¾Ð´Ñ€Ð¾Ð¼ Ð¢Ñ€Ð¾ÐµÐºÑƒÑ€Ð¾Ð²ÐºÐ°</t>
  </si>
  <si>
    <t>RU-0096</t>
  </si>
  <si>
    <t>Bezenchuk Airfield</t>
  </si>
  <si>
    <t>Bezenchuk</t>
  </si>
  <si>
    <t>ÐÑÑ€Ð¾Ð´Ñ€Ð¾Ð¼ Ð‘ÐµÐ·ÐµÐ½Ñ‡ÑƒÐº</t>
  </si>
  <si>
    <t>RU-0097</t>
  </si>
  <si>
    <t>Oktyabrskiy Airfield</t>
  </si>
  <si>
    <t>RU-AD</t>
  </si>
  <si>
    <t>Maykop</t>
  </si>
  <si>
    <t>Oktyabrsky Airfield, ÐÑÑ€Ð¾Ð´Ñ€Ð¾Ð¼ ÐžÐºÑ‚ÑÐ±Ñ€ÑŒÑÐºÐ¸Ð¹</t>
  </si>
  <si>
    <t>RU-0098</t>
  </si>
  <si>
    <t>Oktyabrskiy Air Base</t>
  </si>
  <si>
    <t>RU-VGG</t>
  </si>
  <si>
    <t>Oktyabrskiy</t>
  </si>
  <si>
    <t>Oktyabrsky Air Base, ÐÑÑ€Ð¾Ð´Ñ€Ð¾Ð¼ ÐžÐºÑ‚ÑÐ±Ñ€ÑŒÑÐºÐ¸Ð¹</t>
  </si>
  <si>
    <t>RU-0099</t>
  </si>
  <si>
    <t>Aleksandrovskoye Airport</t>
  </si>
  <si>
    <t>RU-TOM</t>
  </si>
  <si>
    <t>Aleksandrovskoye</t>
  </si>
  <si>
    <t>UNSA</t>
  </si>
  <si>
    <t>Aleksandrovskoe Airport, Alexandrovskoye Airport, Alexandrovskoe Airport, ÐÑÑ€Ð¾Ð¿Ð¾Ñ€Ñ‚ ÐÐ»ÐµÐºÑÐ°Ð½Ð´Ñ€Ð¾Ð²ÑÐºÐ¾Ðµ</t>
  </si>
  <si>
    <t>RU-0100</t>
  </si>
  <si>
    <t>Amazar Air Base</t>
  </si>
  <si>
    <t>Amazar</t>
  </si>
  <si>
    <t>XIAL</t>
  </si>
  <si>
    <t>Ð¬Ð˜ÐÐ›, ÐÑÑ€Ð¾Ð´Ñ€Ð¾Ð¼ ÐÐ¼Ð°Ð·Ð°Ñ€</t>
  </si>
  <si>
    <t>RU-0101</t>
  </si>
  <si>
    <t>Ashuluk Airfield</t>
  </si>
  <si>
    <t>RU-AST</t>
  </si>
  <si>
    <t>Kordon Airfield, ÐÑÑ€Ð¾Ð´Ñ€Ð¾Ð¼ ÐÑˆÑƒÐ»ÑƒÐº, ÐÑÑ€Ð¾Ð´Ñ€Ð¾Ð¼ ÐšÐ¾Ñ€Ð´Ð¾Ð½</t>
  </si>
  <si>
    <t>RU-0102</t>
  </si>
  <si>
    <t>Atkarsk Airport</t>
  </si>
  <si>
    <t>Atkarsk</t>
  </si>
  <si>
    <t>ÐÑÑ€Ð¾Ð¿Ð¾Ñ€Ñ‚ ÐÑ‚ÐºÐ°Ñ€ÑÐº</t>
  </si>
  <si>
    <t>RU-0103</t>
  </si>
  <si>
    <t>Azov Airfield</t>
  </si>
  <si>
    <t>Azov</t>
  </si>
  <si>
    <t>XRRA</t>
  </si>
  <si>
    <t>Ð¬Ð Ð Ð, ÐÑÑ€Ð¾Ð´Ñ€Ð¾Ð¼ ÐÐ·Ð¾Ð²</t>
  </si>
  <si>
    <t>RU-0104</t>
  </si>
  <si>
    <t>Barabinsk Airport</t>
  </si>
  <si>
    <t>RU-NVS</t>
  </si>
  <si>
    <t>Barabinsk</t>
  </si>
  <si>
    <t>UNRR</t>
  </si>
  <si>
    <t>ÐÑÑ€Ð¾Ð¿Ð¾Ñ€Ñ‚ Ð‘Ð°Ñ€Ð°Ð±Ð¸Ð½ÑÐº</t>
  </si>
  <si>
    <t>RU-0105</t>
  </si>
  <si>
    <t>Barguzin Airport</t>
  </si>
  <si>
    <t>Barguzin</t>
  </si>
  <si>
    <t>UIAO</t>
  </si>
  <si>
    <t>Ð£Ð˜ÐÐž, ÐÑÑ€Ð¾Ð¿Ð¾Ñ€Ñ‚ Ð‘Ð°Ñ€Ð³ÑƒÐ·Ð¸Ð½</t>
  </si>
  <si>
    <t>RU-0106</t>
  </si>
  <si>
    <t>Basy Airfield</t>
  </si>
  <si>
    <t>ÐÑÑ€Ð¾Ð´Ñ€Ð¾Ð¼ Ð‘Ð°ÑÑ‹</t>
  </si>
  <si>
    <t>RU-0107</t>
  </si>
  <si>
    <t>Bataysk Air Base</t>
  </si>
  <si>
    <t>Bataysk</t>
  </si>
  <si>
    <t>Bataisk Air Base, ÐÑÑ€Ð¾Ð´Ñ€Ð¾Ð¼ Ð‘Ð°Ñ‚Ð°Ð¹ÑÐº</t>
  </si>
  <si>
    <t>RU-0108</t>
  </si>
  <si>
    <t>Berdsk Airfield</t>
  </si>
  <si>
    <t>Berdsk</t>
  </si>
  <si>
    <t>Berdsk Tsentralniy Airfield, ÐÑÑ€Ð¾Ð´Ñ€Ð¾Ð¼ Ð‘ÐµÑ€Ð´ÑÐº, ÐÑÑ€Ð¾Ð´Ñ€Ð¾Ð¼ Ð‘ÐµÑ€Ð´ÑÐº Ð¦ÐµÐ½Ñ‚Ñ€Ð°Ð»ÑŒÐ½Ñ‹Ð¹</t>
  </si>
  <si>
    <t>RU-0109</t>
  </si>
  <si>
    <t>ObGES Airfield</t>
  </si>
  <si>
    <t>Novosibirsk</t>
  </si>
  <si>
    <t>Ob-GES Airfield, ÐÑÑ€Ð¾Ð´Ñ€Ð¾Ð¼ ÐžÐ±ÑŒÐ“Ð­Ð¡, ÐÑÑ€Ð¾Ð´Ñ€Ð¾Ð¼ ÐžÐ±ÑŒ-Ð“Ð­Ð¡</t>
  </si>
  <si>
    <t>RU-0110</t>
  </si>
  <si>
    <t>Mochische Airfield</t>
  </si>
  <si>
    <t>Mochishche Airfield, ÐÑÑ€Ð¾Ð´Ñ€Ð¾Ð¼ ÐœÐ¾Ñ‡Ð¸Ñ‰Ðµ</t>
  </si>
  <si>
    <t>RU-0111</t>
  </si>
  <si>
    <t>Dresba Air Base</t>
  </si>
  <si>
    <t>Pevek</t>
  </si>
  <si>
    <t>https://en.wikipedia.org/wiki/Dresba</t>
  </si>
  <si>
    <t>RU-0112</t>
  </si>
  <si>
    <t>Yevsino Airfield</t>
  </si>
  <si>
    <t>Evsino</t>
  </si>
  <si>
    <t>http://aviaclub.ru/nasha-territorija/aehrodrom-evsino/</t>
  </si>
  <si>
    <t>Evsino Airfield, Linyovo Airfield, ÐÑÑ€Ð¾Ð´Ñ€Ð¾Ð¼ Ð•Ð²ÑÐ¸Ð½Ð¾, ÐÑÑ€Ð¾Ð´Ñ€Ð¾Ð¼ Ð›Ð¸Ð½Ñ‘Ð²Ð¾</t>
  </si>
  <si>
    <t>RU-0113</t>
  </si>
  <si>
    <t>Kamen-na-Obi Airfield</t>
  </si>
  <si>
    <t>Kamen-na-Obi</t>
  </si>
  <si>
    <t>ÐÑÑ€Ð¾Ð´Ñ€Ð¾Ð¼ ÐšÐ°Ð¼ÐµÐ½ÑŒ-Ð½Ð°-ÐžÐ±Ð¸</t>
  </si>
  <si>
    <t>RU-0114</t>
  </si>
  <si>
    <t>Kalmanka Airfield</t>
  </si>
  <si>
    <t>Novo-Romanovo</t>
  </si>
  <si>
    <t>ÐÑÑ€Ð¾Ð´Ñ€Ð¾Ð¼ ÐšÐ°Ð»Ð¼Ð°Ð½ÐºÐ°</t>
  </si>
  <si>
    <t>RU-0115</t>
  </si>
  <si>
    <t>Slavgorod Severniy Air Base</t>
  </si>
  <si>
    <t>Slavgorod Severny Air Base, Slavgorod North Air Base, ÐÑÑ€Ð¾Ð´Ñ€Ð¾Ð¼ Ð¡Ð»Ð°Ð²Ð³Ð¾Ñ€Ð¾Ð´ Ð¡ÐµÐ²ÐµÑ€Ð½Ñ‹Ð¹</t>
  </si>
  <si>
    <t>RU-0116</t>
  </si>
  <si>
    <t>Severnoye Airport</t>
  </si>
  <si>
    <t>Severnoe</t>
  </si>
  <si>
    <t>UNNS</t>
  </si>
  <si>
    <t>Severnoe Airport, ÐÑÑ€Ð¾Ð¿Ð¾Ñ€Ñ‚ Ð¡ÐµÐ²ÐµÑ€Ð½Ð¾Ðµ, Ð£ÐÐÐ¡</t>
  </si>
  <si>
    <t>RU-0117</t>
  </si>
  <si>
    <t>Klyuchi Airfield</t>
  </si>
  <si>
    <t>Klyuchi</t>
  </si>
  <si>
    <t>ÐÑÑ€Ð¾Ð´Ñ€Ð¾Ð¼ ÐšÐ»ÑŽÑ‡Ð¸</t>
  </si>
  <si>
    <t>RU-0118</t>
  </si>
  <si>
    <t>Chistoozyornoe Airfield</t>
  </si>
  <si>
    <t>Chistoozyornoe</t>
  </si>
  <si>
    <t>Chistoozyornoye Airfield, ÐÑÑ€Ð¾Ð´Ñ€Ð¾Ð¼ Ð§Ð¸ÑÑ‚Ð¾Ð¾Ð·Ñ‘Ñ€Ð½Ð¾Ðµ</t>
  </si>
  <si>
    <t>RU-0119</t>
  </si>
  <si>
    <t>Srednebeloye Helicopter Base</t>
  </si>
  <si>
    <t>Srednebeloye</t>
  </si>
  <si>
    <t>XHIB</t>
  </si>
  <si>
    <t>Ð¬Ð¥Ð˜Ð‘, Srednebelaya Helicopter Base, Ð’ÐµÑ€Ñ‚Ð¾Ð´Ñ€Ð¾Ð¼ Ð¡Ñ€ÐµÐ´Ð½ÐµÐ±ÐµÐ»Ð¾Ðµ, Ð’ÐµÑ€Ñ‚Ð¾Ð´Ñ€Ð¾Ð¼ Ð¡Ñ€ÐµÐ´Ð½ÐµÐ±ÐµÐ»Ð°Ñ</t>
  </si>
  <si>
    <t>RU-0120</t>
  </si>
  <si>
    <t>Ishim Airfield</t>
  </si>
  <si>
    <t>RU-TYU</t>
  </si>
  <si>
    <t>Ishim</t>
  </si>
  <si>
    <t>ÐÑÑ€Ð¾Ð´Ñ€Ð¾Ð¼ Ð˜ÑˆÐ¸Ð¼</t>
  </si>
  <si>
    <t>RU-0121</t>
  </si>
  <si>
    <t>Verkhneimbatsk Airport</t>
  </si>
  <si>
    <t>Verkhneimbatsk</t>
  </si>
  <si>
    <t>Verhneimbatsk Airport, ÐÑÑ€Ð¾Ð¿Ð¾Ñ€Ñ‚ Ð’ÐµÑ€Ñ…Ð½ÐµÐ¸Ð¼Ð±Ð°Ñ‚ÑÐº</t>
  </si>
  <si>
    <t>RU-0122</t>
  </si>
  <si>
    <t>Yalutorovsk Airfield</t>
  </si>
  <si>
    <t>Yalutorovsk</t>
  </si>
  <si>
    <t>ÐÑÑ€Ð¾Ð´Ñ€Ð¾Ð¼ Ð¯Ð»ÑƒÑ‚Ð¾Ñ€Ð¾Ð²ÑÐº</t>
  </si>
  <si>
    <t>RU-0123</t>
  </si>
  <si>
    <t>Birobidzhan Yuzhniy Airfield</t>
  </si>
  <si>
    <t>RU-YEV</t>
  </si>
  <si>
    <t>UHHB</t>
  </si>
  <si>
    <t>Birobidzhan Yuzhny Airfield, Birobidzhan South Airfield, Zholty Yar Airfield, Zhelty Yar Airfield, ÐÑÑ€Ð¾Ð¿Ð¾Ñ€Ñ‚ Ð‘Ð¸Ñ€Ð¾Ð±Ð¸Ð´Ð¶Ð°Ð½ Ð®Ð¶Ð½Ñ‹Ð¹, ÐÑÑ€Ð¾Ð¿Ð¾Ñ€Ñ‚ Ð–Ñ‘Ð»Ñ‚Ñ‹Ð¹ Ð¯Ñ€, ÐÑÑ€Ð¾Ð¿Ð¾Ñ€Ñ‚ Ð–ÐµÐ»Ñ‚Ñ‹Ð¹ Ð¯Ñ€</t>
  </si>
  <si>
    <t>RU-0124</t>
  </si>
  <si>
    <t>Birofeld Airfield</t>
  </si>
  <si>
    <t>ÐÑÑ€Ð¾Ð´Ñ€Ð¾Ð¼ Ð‘Ð¸Ñ€Ð¾Ñ„ÐµÐ»ÑŒÐ´</t>
  </si>
  <si>
    <t>RU-0125</t>
  </si>
  <si>
    <t>Bobrovka Air Base</t>
  </si>
  <si>
    <t>Kinel</t>
  </si>
  <si>
    <t>ÐÑÑ€Ð¾Ð´Ñ€Ð¾Ð¼ Ð‘Ð¾Ð±Ñ€Ð¾Ð²ÐºÐ°</t>
  </si>
  <si>
    <t>RU-0126</t>
  </si>
  <si>
    <t>Borzya Zapadnaya Airfield</t>
  </si>
  <si>
    <t>Borzya West Airfield, ÐÑÑ€Ð¾Ð´Ñ€Ð¾Ð¼ Ð‘Ð¾Ñ€Ð·Ñ Ð—Ð°Ð¿Ð°Ð´Ð½Ð°Ñ</t>
  </si>
  <si>
    <t>RU-0127</t>
  </si>
  <si>
    <t>Bryansk Airport</t>
  </si>
  <si>
    <t>RU-BRY</t>
  </si>
  <si>
    <t>Bryansk</t>
  </si>
  <si>
    <t>ÐÑÑ€Ð¾Ð¿Ð¾Ñ€Ñ‚ Ð‘Ñ€ÑÐ½ÑÐº</t>
  </si>
  <si>
    <t>RU-0128</t>
  </si>
  <si>
    <t>Budyonnovsk Air Base</t>
  </si>
  <si>
    <t>RU-STA</t>
  </si>
  <si>
    <t>Budyonnovsk</t>
  </si>
  <si>
    <t>Budennovsk Air Base, ÐÑÑ€Ð¾Ð´Ñ€Ð¾Ð¼ Ð‘ÑƒÐ´Ñ‘Ð½Ð½Ð¾Ð²ÑÐº, ÐÑÑ€Ð¾Ð´Ñ€Ð¾Ð¼ Ð‘ÑƒÐ´ÐµÐ½Ð½Ð¾Ð²ÑÐº</t>
  </si>
  <si>
    <t>RU-0129</t>
  </si>
  <si>
    <t>Buzuluk Airport</t>
  </si>
  <si>
    <t>Buzuluk</t>
  </si>
  <si>
    <t>UWOX</t>
  </si>
  <si>
    <t>ÐÑÑ€Ð¾Ð¿Ð¾Ñ€Ñ‚ Ð‘ÑƒÐ·ÑƒÐ»ÑƒÐº</t>
  </si>
  <si>
    <t>RU-0130</t>
  </si>
  <si>
    <t>Yefremov Air Base</t>
  </si>
  <si>
    <t>RU-TUL</t>
  </si>
  <si>
    <t>Yefremov</t>
  </si>
  <si>
    <t>Efremov Air Base, ÐÑÑ€Ð¾Ð´Ñ€Ð¾Ð¼ Ð•Ñ„Ñ€ÐµÐ¼Ð¾Ð²</t>
  </si>
  <si>
    <t>RU-0131</t>
  </si>
  <si>
    <t>Troitskoye Air Base</t>
  </si>
  <si>
    <t>RU-KL</t>
  </si>
  <si>
    <t>Troitskoye</t>
  </si>
  <si>
    <t>XRWT</t>
  </si>
  <si>
    <t>Ð¬Ð Ð’Ð¢, Troitskoe Air Base, ÐÑÑ€Ð¾Ð´Ñ€Ð¾Ð¼ Ð¢Ñ€Ð¾Ð¸Ñ†ÐºÐ¾Ðµ</t>
  </si>
  <si>
    <t>RU-0132</t>
  </si>
  <si>
    <t>Chernigovka Air Base</t>
  </si>
  <si>
    <t>Chernigovka</t>
  </si>
  <si>
    <t>ÐÑÑ€Ð¾Ð´Ñ€Ð¾Ð¼ Ð§ÐµÑ€Ð½Ð¸Ð³Ð¾Ð²ÐºÐ°</t>
  </si>
  <si>
    <t>RU-0133</t>
  </si>
  <si>
    <t>Kashtak Airfield</t>
  </si>
  <si>
    <t>Chita</t>
  </si>
  <si>
    <t>ÐÑÑ€Ð¾Ð´Ñ€Ð¾Ð¼ ÐšÐ°ÑˆÑ‚Ð°Ðº</t>
  </si>
  <si>
    <t>RU-0134</t>
  </si>
  <si>
    <t>Chizha Airport</t>
  </si>
  <si>
    <t>Chizha</t>
  </si>
  <si>
    <t>ULBI</t>
  </si>
  <si>
    <t>ÐÑÑ€Ð¾Ð¿Ð¾Ñ€Ñ‚ Ð§Ð¸Ð¶Ð°</t>
  </si>
  <si>
    <t>RU-0135</t>
  </si>
  <si>
    <t>Esso Airport</t>
  </si>
  <si>
    <t>Esso</t>
  </si>
  <si>
    <t>ÐÑÑ€Ð¾Ð¿Ð¾Ñ€Ñ‚ Ð­ÑÑÐ¾</t>
  </si>
  <si>
    <t>RU-0136</t>
  </si>
  <si>
    <t>Galyonki Air Base</t>
  </si>
  <si>
    <t>Galyonki</t>
  </si>
  <si>
    <t>Galenki Air Base, ÐÑÑ€Ð¾Ð´Ñ€Ð¾Ð¼ Ð“Ð°Ð»Ñ‘Ð½ÐºÐ¸, ÐÑÑ€Ð¾Ð´Ñ€Ð¾Ð¼ Ð“Ð°Ð»ÐµÐ½ÐºÐ¸</t>
  </si>
  <si>
    <t>RU-0137</t>
  </si>
  <si>
    <t>Gazimurskiy Zavod Airport</t>
  </si>
  <si>
    <t>Gazimurskiy Zavod</t>
  </si>
  <si>
    <t>Gazimursky Zavod Airport, ÐÑÑ€Ð¾Ð¿Ð¾Ñ€Ñ‚ Ð“Ð°Ð·Ð¸Ð¼ÑƒÑ€ÑÐºÐ¸Ð¹ Ð—Ð°Ð²Ð¾Ð´</t>
  </si>
  <si>
    <t>RU-0138</t>
  </si>
  <si>
    <t>Girvas Air Base</t>
  </si>
  <si>
    <t>RU-KR</t>
  </si>
  <si>
    <t>Girvas</t>
  </si>
  <si>
    <t>XLPG</t>
  </si>
  <si>
    <t>ÐÑÑ€Ð¾Ð´Ñ€Ð¾Ð¼ Ð“Ð¸Ñ€Ð²Ð°Ñ</t>
  </si>
  <si>
    <t>RU-0139</t>
  </si>
  <si>
    <t>Goryachinsk Airport</t>
  </si>
  <si>
    <t>Goryachinsk</t>
  </si>
  <si>
    <t>ÐÑÑ€Ð¾Ð¿Ð¾Ñ€Ñ‚ Ð“Ð¾Ñ€ÑÑ‡Ð¸Ð½ÑÐº</t>
  </si>
  <si>
    <t>RU-0140</t>
  </si>
  <si>
    <t>Gryazi Airfield</t>
  </si>
  <si>
    <t>Gryazi</t>
  </si>
  <si>
    <t>ÐÑÑ€Ð¾Ð´Ñ€Ð¾Ð¼ Ð“Ñ€ÑÐ·Ð¸</t>
  </si>
  <si>
    <t>RU-0141</t>
  </si>
  <si>
    <t>Idrinskoye Airport</t>
  </si>
  <si>
    <t>Idrinskoye</t>
  </si>
  <si>
    <t>Idrinskoe Airport, ÐÑÑ€Ð¾Ð¿Ð¾Ñ€Ñ‚ Ð˜Ð´Ñ€Ð¸Ð½ÑÐºÐ¾Ðµ</t>
  </si>
  <si>
    <t>RU-0142</t>
  </si>
  <si>
    <t>Imeni Poliny Osipenko Airport</t>
  </si>
  <si>
    <t>RU-KHA</t>
  </si>
  <si>
    <t>Imeni Poliny Osipenko</t>
  </si>
  <si>
    <t>Polina Osipenko Airport, ÐÑÑ€Ð¾Ð¿Ð¾Ñ€Ñ‚ Ð¸Ð¼ÐµÐ½Ð¸ ÐŸÐ¾Ð»Ð¸Ð½Ñ‹ ÐžÑÐ¸Ð¿ÐµÐ½ÐºÐ¾, ÐÑÑ€Ð¾Ð¿Ð¾Ñ€Ñ‚ Ð¸Ð¼. ÐŸÐ¾Ð»Ð¸Ð½Ñ‹ ÐžÑÐ¸Ð¿ÐµÐ½ÐºÐ¾</t>
  </si>
  <si>
    <t>RU-0143</t>
  </si>
  <si>
    <t>Avachinskiy Heliport</t>
  </si>
  <si>
    <t>Yelizovo</t>
  </si>
  <si>
    <t>Avachinsky Heliport, Yelizovo Heliport, Ð’ÐµÑ€Ñ‚Ð¾Ð´Ñ€Ð¾Ð¼ ÐÐ²Ð°Ñ‡Ð¸Ð½ÑÐºÐ¸Ð¹, Ð’ÐµÑ€Ñ‚Ð¾Ð´Ñ€Ð¾Ð¼ Ð•Ð»Ð¸Ð·Ð¾Ð²Ð¾</t>
  </si>
  <si>
    <t>RU-0144</t>
  </si>
  <si>
    <t>Dubrovitsy Airfield</t>
  </si>
  <si>
    <t>Podolsk</t>
  </si>
  <si>
    <t>ÐÑÑ€Ð¾Ð´Ñ€Ð¾Ð¼ Ð”ÑƒÐ±Ñ€Ð¾Ð²Ð¸Ñ†Ñ‹</t>
  </si>
  <si>
    <t>RU-0145</t>
  </si>
  <si>
    <t>Chaikovskiy Airport</t>
  </si>
  <si>
    <t>Chaikovskiy</t>
  </si>
  <si>
    <t>USPW</t>
  </si>
  <si>
    <t>Chaykovskiy Airport, Chaikovsky Airport, ÐÑÑ€Ð¾Ð¿Ð¾Ñ€Ñ‚ Ð§Ð°Ð¹ÐºÐ¾Ð²ÑÐºÐ¸Ð¹</t>
  </si>
  <si>
    <t>RU-0146</t>
  </si>
  <si>
    <t>Froly Airfield</t>
  </si>
  <si>
    <t>Froly</t>
  </si>
  <si>
    <t>ÐÑÑ€Ð¾Ð´Ñ€Ð¾Ð¼ Ð¤Ñ€Ð¾Ð»Ñ‹</t>
  </si>
  <si>
    <t>RU-0147</t>
  </si>
  <si>
    <t>Kurkachi Airfield</t>
  </si>
  <si>
    <t>Kurkachi</t>
  </si>
  <si>
    <t>ÐÑÑ€Ð¾Ð´Ñ€Ð¾Ð¼ ÐšÑƒÑ€ÐºÐ°Ñ‡Ð¸</t>
  </si>
  <si>
    <t>RU-0148</t>
  </si>
  <si>
    <t>Maikhe Airfield</t>
  </si>
  <si>
    <t>Shtykovo</t>
  </si>
  <si>
    <t>ÐÑÑ€Ð¾Ð´Ñ€Ð¾Ð¼ ÐœÐ°Ð¹Ñ…Ñ</t>
  </si>
  <si>
    <t>RU-0149</t>
  </si>
  <si>
    <t>Uglovaya Air Base</t>
  </si>
  <si>
    <t>Artyom</t>
  </si>
  <si>
    <t>Uglovoye Air Base, ÐÑÑ€Ð¾Ð´Ñ€Ð¾Ð¼ Ð£Ð³Ð»Ð¾Ð²Ð°Ñ, ÐÑÑ€Ð¾Ð´Ñ€Ð¾Ð¼ Ð£Ð³Ð»Ð¾Ð²Ð¾Ðµ</t>
  </si>
  <si>
    <t>RU-0150</t>
  </si>
  <si>
    <t>Saint Petersburg Children's Hospital No.1 Helipad</t>
  </si>
  <si>
    <t>Saint Petersburg</t>
  </si>
  <si>
    <t>Ð’ÐµÑ€Ñ‚Ð¾Ð»Ñ‘Ñ‚Ð½Ð°Ñ Ð¿Ð»Ð¾Ñ‰Ð°Ð´ÐºÐ° Ð”ÐµÑ‚ÑÐºÐ¾Ð¹ Ð±Ð¾Ð»ÑŒÐ½Ð¸Ñ†Ñ‹ â„– 1</t>
  </si>
  <si>
    <t>RU-0151</t>
  </si>
  <si>
    <t>Petropavlovskaya Krepost Helipad</t>
  </si>
  <si>
    <t>Peter and Paul Fortress Helipad, Ð’ÐµÑ€Ñ‚Ð¾Ð»Ñ‘Ñ‚Ð½Ð°Ñ Ð¿Ð»Ð¾Ñ‰Ð°Ð´ÐºÐ° ÐŸÐµÑ‚Ñ€Ð¾Ð¿Ð°Ð²Ð»Ð¾Ð²ÑÐºÐ°Ñ ÐšÑ€ÐµÐ¿Ð¾ÑÑ‚ÑŒ, Ð£Ð›Ð›Ð¯</t>
  </si>
  <si>
    <t>RU-0152</t>
  </si>
  <si>
    <t>Mozdok Air Base</t>
  </si>
  <si>
    <t>RU-SE</t>
  </si>
  <si>
    <t>Mozdok</t>
  </si>
  <si>
    <t>ÐÑÑ€Ð¾Ð´Ñ€Ð¾Ð¼ ÐœÐ¾Ð·Ð´Ð¾Ðº</t>
  </si>
  <si>
    <t>RU-0153</t>
  </si>
  <si>
    <t>Komendantskiy Airfield</t>
  </si>
  <si>
    <t>Komendantsky Airfield, ÐšÐ¾Ð¼ÐµÐ½Ð´Ð°Ð½Ñ‚ÑÐºÐ¸Ð¹ ÐÑÑ€Ð¾Ð´Ñ€Ð¾Ð¼</t>
  </si>
  <si>
    <t>RU-0154</t>
  </si>
  <si>
    <t>Ropsha Airfield</t>
  </si>
  <si>
    <t>Ropsha</t>
  </si>
  <si>
    <t>ÐÑÑ€Ð¾Ð´Ñ€Ð¾Ð¼ Ð Ð¾Ð¿ÑˆÐ°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ÐÑÑ€Ð¾Ð´Ñ€Ð¾Ð¼ Ð¡ÐµÐ»ÑŒÑ†Ð¾, Sel'tso, Kas'kovo</t>
  </si>
  <si>
    <t>RU-0156</t>
  </si>
  <si>
    <t>Solnechniy Airfield</t>
  </si>
  <si>
    <t>Krasnoyarsk</t>
  </si>
  <si>
    <t>Solnechny Airfield, ÐÑÑ€Ð¾Ð´Ñ€Ð¾Ð¼ Ð¡Ð¾Ð»Ð½ÐµÑ‡Ð½Ñ‹Ð¹</t>
  </si>
  <si>
    <t>RU-0157</t>
  </si>
  <si>
    <t>Manskiy Airfield</t>
  </si>
  <si>
    <t>Shalinskoye</t>
  </si>
  <si>
    <t>http://www.mansky.ru/</t>
  </si>
  <si>
    <t>Mansky Airfield, ÐÑÑ€Ð¾Ð´Ñ€Ð¾Ð¼ ÐœÐ°Ð½ÑÐºÐ¸Ð¹</t>
  </si>
  <si>
    <t>RU-0158</t>
  </si>
  <si>
    <t>Severskaya Airfield</t>
  </si>
  <si>
    <t>Severskaya</t>
  </si>
  <si>
    <t>ÐÑÑ€Ð¾Ð´Ñ€Ð¾Ð¼ Ð¡ÐµÐ²ÐµÑ€ÑÐºÐ°Ñ</t>
  </si>
  <si>
    <t>RU-0159</t>
  </si>
  <si>
    <t>Izborsk Airport</t>
  </si>
  <si>
    <t>Izborsk</t>
  </si>
  <si>
    <t>ÐÑÑ€Ð¾Ð¿Ð¾Ñ€Ñ‚ Ð˜Ð·Ð±Ð¾Ñ€ÑÐº</t>
  </si>
  <si>
    <t>RU-0160</t>
  </si>
  <si>
    <t>Sennaya Guba Helipad</t>
  </si>
  <si>
    <t>Sennaya Guba</t>
  </si>
  <si>
    <t>Ð¡ÐµÐ½Ð½Ð°Ñ Ð“ÑƒÐ±Ð°</t>
  </si>
  <si>
    <t>RU-0161</t>
  </si>
  <si>
    <t>Tikhvin Airport</t>
  </si>
  <si>
    <t>Tikhvin</t>
  </si>
  <si>
    <t>ULST</t>
  </si>
  <si>
    <t>ÐÑÑ€Ð¾Ð¿Ð¾Ñ€Ñ‚ Ð¢Ð¸Ñ…Ð²Ð¸Ð½</t>
  </si>
  <si>
    <t>RU-0162</t>
  </si>
  <si>
    <t>Maksimkin Yar Airport</t>
  </si>
  <si>
    <t>Maksimkin Yar</t>
  </si>
  <si>
    <t>ÐÑÑ€Ð¾Ð¿Ð¾Ñ€Ñ‚ ÐœÐ°ÐºÑÐ¸Ð¼ÐºÐ¸Ð½ Ð¯Ñ€</t>
  </si>
  <si>
    <t>RU-0163</t>
  </si>
  <si>
    <t>Yegorlykskaya Air Base</t>
  </si>
  <si>
    <t>Yegorlykskaya</t>
  </si>
  <si>
    <t>XRRL</t>
  </si>
  <si>
    <t>Egorlykskaya Airfield, ÐÑÑ€Ð¾Ð´Ñ€Ð¾Ð¼ Ð•Ð³Ð¾Ñ€Ð»Ñ‹ÐºÑÐºÐ°Ñ</t>
  </si>
  <si>
    <t>RU-0164</t>
  </si>
  <si>
    <t>Tikhoretsk Air Base</t>
  </si>
  <si>
    <t>Tikhoretsk</t>
  </si>
  <si>
    <t>Tihoretsk Air Base, ÐÑÑ€Ð¾Ð´Ñ€Ð¾Ð¼ Ð¢Ð¸Ñ…Ð¾Ñ€ÐµÑ†Ðº</t>
  </si>
  <si>
    <t>RU-0165</t>
  </si>
  <si>
    <t>Agoy Airfield</t>
  </si>
  <si>
    <t>Agoy</t>
  </si>
  <si>
    <t>Agoi Airport, ÐÑÑ€Ð¾Ð´Ñ€Ð¾Ð¼ ÐÐ³Ð¾Ð¹</t>
  </si>
  <si>
    <t>RU-0166</t>
  </si>
  <si>
    <t>Giaginskaya Airfield</t>
  </si>
  <si>
    <t>Giaginskaya</t>
  </si>
  <si>
    <t>Giaginskaya Northwest Airfield, ÐÑÑ€Ð¾Ð´Ñ€Ð¾Ð¼ Ð“Ð¸Ð°Ð³Ð¸Ð½ÑÐºÐ°Ñ</t>
  </si>
  <si>
    <t>RU-0167</t>
  </si>
  <si>
    <t>Mozhga Airport</t>
  </si>
  <si>
    <t>RU-UD</t>
  </si>
  <si>
    <t>Mozhga</t>
  </si>
  <si>
    <t>ÐÑÑ€Ð¾Ð¿Ð¾Ñ€Ñ‚ ÐœÐ¾Ð¶Ð³Ð°</t>
  </si>
  <si>
    <t>RU-0168</t>
  </si>
  <si>
    <t>Sarmany Airport</t>
  </si>
  <si>
    <t>Sarmanovo</t>
  </si>
  <si>
    <t>https://en.wikipedia.org/wiki/Sarmany_Airport</t>
  </si>
  <si>
    <t>Sarmanovo Airport, ÐÑÑ€Ð¾Ð¿Ð¾Ñ€Ñ‚ Ð¡Ð°Ñ€Ð¼Ð°Ð½Ñ‹, ÐÑÑ€Ð¾Ð¿Ð¾Ñ€Ñ‚ Ð¡Ð°Ñ€Ð¼Ð°Ð½Ð¾Ð²Ð¾</t>
  </si>
  <si>
    <t>RU-0169</t>
  </si>
  <si>
    <t>Byngi Airfield</t>
  </si>
  <si>
    <t>RU-SVE</t>
  </si>
  <si>
    <t>Nevyansk</t>
  </si>
  <si>
    <t>Nevyansk Airfield, ÐÑÑ€Ð¾Ð´Ñ€Ð¾Ð¼ Ð‘Ñ‹Ð½ÑŒÐ³Ð¸, ÐÑÑ€Ð¾Ð´Ñ€Ð¾Ð¼ ÐÐµÐ²ÑŒÑÐ½ÑÐº</t>
  </si>
  <si>
    <t>RU-0170</t>
  </si>
  <si>
    <t>Baltym Airfield</t>
  </si>
  <si>
    <t>Krasny Aduy</t>
  </si>
  <si>
    <t>ÐÑÑ€Ð¾Ð´Ñ€Ð¾Ð¼ Ð‘Ð°Ð»Ñ‚Ñ‹Ð¼</t>
  </si>
  <si>
    <t>RU-0171</t>
  </si>
  <si>
    <t>Troitsk Air Base</t>
  </si>
  <si>
    <t>RU-CHE</t>
  </si>
  <si>
    <t>Troitsk</t>
  </si>
  <si>
    <t>ÐÑÑ€Ð¾Ð´Ñ€Ð¾Ð¼ Ð¢Ñ€Ð¾Ð¸Ñ†Ðº</t>
  </si>
  <si>
    <t>RU-0172</t>
  </si>
  <si>
    <t>Gudron Airfield</t>
  </si>
  <si>
    <t>Orsk</t>
  </si>
  <si>
    <t>ÐÑÑ€Ð¾Ð´Ñ€Ð¾Ð¼ Ð“ÑƒÐ´Ñ€Ð¾Ð½</t>
  </si>
  <si>
    <t>RU-0173</t>
  </si>
  <si>
    <t>Georgiyevka Airfield</t>
  </si>
  <si>
    <t>Georgiyevka</t>
  </si>
  <si>
    <t>Georgievka Airfield, ÐÑÑ€Ð¾Ð´Ñ€Ð¾Ð¼ Ð“ÐµÐ¾Ñ€Ð³Ð¸ÐµÐ²ÐºÐ°</t>
  </si>
  <si>
    <t>RU-0174</t>
  </si>
  <si>
    <t>Emergency Medicine Research Institute Helipad</t>
  </si>
  <si>
    <t>http://www.emergency.spb.ru/</t>
  </si>
  <si>
    <t>Ð’ÐµÑ€Ñ‚Ð¾Ð»Ñ‘Ñ‚Ð½Ð°Ñ Ð¿Ð»Ð¾Ñ‰Ð°Ð´ÐºÐ° ÐÐ˜Ð˜ Ð¡ÐºÐ¾Ñ€Ð¾Ð¹ Ð¿Ð¾Ð¼Ð¾Ñ‰Ð¸</t>
  </si>
  <si>
    <t>RU-0175</t>
  </si>
  <si>
    <t>Ambassador Hotel Helipad</t>
  </si>
  <si>
    <t>ULLH</t>
  </si>
  <si>
    <t>Ð£Ð›Ð›Ð¥, Ð’ÐµÑ€Ñ‚Ð¾Ð»Ñ‘Ñ‚Ð½Ð°Ñ Ð¿Ð»Ð¾Ñ‰Ð°Ð´ÐºÐ° Ð¾Ñ‚ÐµÐ»Ñ ÐÐ¼Ð±Ð°ÑÑÐ°Ð´Ð¾Ñ€</t>
  </si>
  <si>
    <t>RU-0176</t>
  </si>
  <si>
    <t>Marli Helipad</t>
  </si>
  <si>
    <t>Ð’ÐµÑ€Ñ‚Ð¾Ð»Ñ‘Ñ‚Ð½Ð°Ñ Ð¿Ð»Ð¾Ñ‰Ð°Ð´ÐºÐ° ÐœÐ°Ñ€Ð»Ð¸</t>
  </si>
  <si>
    <t>RU-0177</t>
  </si>
  <si>
    <t>Uglich Fominskoye Helipad</t>
  </si>
  <si>
    <t>RU-YAR</t>
  </si>
  <si>
    <t>Uglich</t>
  </si>
  <si>
    <t>Uglich Fominskoe Helipad, Ð’ÐµÑ€Ñ‚Ð¾Ð»Ñ‘Ñ‚Ð½Ð°Ñ Ð¿Ð»Ð¾Ñ‰Ð°Ð´ÐºÐ° Ð£Ð³Ð»Ð¸Ñ‡-Ð¤Ð¾Ð¼Ð¸Ð½ÑÐºÐ¾Ðµ</t>
  </si>
  <si>
    <t>RU-0178</t>
  </si>
  <si>
    <t>Yaskino Helipad</t>
  </si>
  <si>
    <t>Vologda</t>
  </si>
  <si>
    <t>Abramtsevo Helipad, Ð’ÐµÑ€Ñ‚Ð¾Ð»Ñ‘Ñ‚Ð½Ð°Ñ Ð¿Ð»Ð¾Ñ‰Ð°Ð´ÐºÐ° Ð¯ÑÐºÐ¸Ð½Ð¾, Ð’ÐµÑ€Ñ‚Ð¾Ð»Ñ‘Ñ‚Ð½Ð°Ñ Ð¿Ð»Ð¾Ñ‰Ð°Ð´ÐºÐ° ÐÐ±Ñ€Ð°Ð¼Ñ†ÐµÐ²Ð¾</t>
  </si>
  <si>
    <t>RU-0179</t>
  </si>
  <si>
    <t>Tushino Children's Hospital Helipad</t>
  </si>
  <si>
    <t>http://tdgb-mos.ru/</t>
  </si>
  <si>
    <t>Ð’ÐµÑ€Ñ‚Ð¾Ð»Ñ‘Ñ‚Ð½Ð°Ñ Ð¿Ð»Ð¾Ñ‰Ð°Ð´ÐºÐ° Ð¢ÑƒÑˆÐ¸Ð½ÑÐºÐ¾Ð¹ Ð”ÐµÑ‚ÑÐºÐ¾Ð¹ Ð±Ð¾Ð»ÑŒÐ½Ð¸Ñ†Ñ‹</t>
  </si>
  <si>
    <t>RU-0180</t>
  </si>
  <si>
    <t>Alyye Parusa Helipad</t>
  </si>
  <si>
    <t>Ð’ÐµÑ€Ñ‚Ð¾Ð»Ñ‘Ñ‚Ð½Ð°Ñ Ð¿Ð»Ð¾Ñ‰Ð°Ð´ÐºÐ° ÐÐ»Ñ‹Ðµ ÐŸÐ°Ñ€ÑƒÑÐ°</t>
  </si>
  <si>
    <t>RU-0181</t>
  </si>
  <si>
    <t>Solntsevo Heliport</t>
  </si>
  <si>
    <t>UUWS</t>
  </si>
  <si>
    <t>http://www.aovzlet.ru/ENG/index.html</t>
  </si>
  <si>
    <t>Vzlyot Heliport, Vzlet Heliport, Ð’ÐµÑ€Ñ‚Ð¾Ð´Ñ€Ð¾Ð¼ Ð¡Ð¾Ð»Ð½Ñ†ÐµÐ²Ð¾, Ð’ÐµÑ€Ñ‚Ð¾Ð´Ñ€Ð¾Ð¼ ÐÐŸÐž "Ð’Ð·Ð»Ñ‘Ñ‚", Ð’ÐµÑ€Ñ‚Ð¾Ð´Ñ€Ð¾Ð¼ ÐÐŸÐž "Ð’Ð·Ð»ÐµÑ‚"</t>
  </si>
  <si>
    <t>RU-0182</t>
  </si>
  <si>
    <t>Chegdomyn Airport</t>
  </si>
  <si>
    <t>Chegdomyn</t>
  </si>
  <si>
    <t>UHHM</t>
  </si>
  <si>
    <t>ÐÑÑ€Ð¾Ð¿Ð¾Ñ€Ñ‚ Ð§ÐµÐ³Ð´Ð¾Ð¼Ñ‹Ð½</t>
  </si>
  <si>
    <t>RU-0183</t>
  </si>
  <si>
    <t>Kyargozero Air Base</t>
  </si>
  <si>
    <t>Ramentsy</t>
  </si>
  <si>
    <t>ÐÑÑ€Ð¾Ð´Ñ€Ð¾Ð¼ ÐšÑÑ€Ð³Ð¾Ð·ÐµÑ€Ð¾</t>
  </si>
  <si>
    <t>RU-0184</t>
  </si>
  <si>
    <t>Yuryevskoye Airport</t>
  </si>
  <si>
    <t>Yuryevskoye</t>
  </si>
  <si>
    <t>http://www.volganka.ru/aero.html</t>
  </si>
  <si>
    <t>Yuryevskoe Airport, Volzhanka Airport, ÐÑÑ€Ð¾Ð´Ñ€Ð¾Ð¼ Ð®Ñ€ÑŒÐµÐ²ÑÐºÐ¾Ðµ, ÐÑÑ€Ð¾Ð´Ñ€Ð¾Ð¼ Ð’Ð¾Ð»Ð¶Ð°Ð½ÐºÐ°</t>
  </si>
  <si>
    <t>RU-0185</t>
  </si>
  <si>
    <t>Marino Airstrip</t>
  </si>
  <si>
    <t>Filimonovo</t>
  </si>
  <si>
    <t>Filimonovo Airstrip, Ð’ÐŸÐŸ ÐœÐ°Ñ€ÑŒÐ¸Ð½Ð¾, Ð’ÐŸÐŸ Ð¤Ð¸Ð»Ð¸Ð¼Ð¾Ð½Ð¾Ð²Ð¾</t>
  </si>
  <si>
    <t>RU-0186</t>
  </si>
  <si>
    <t>Torzhok Helicopter Base</t>
  </si>
  <si>
    <t>Torzhok</t>
  </si>
  <si>
    <t>UUAX</t>
  </si>
  <si>
    <t>Ð’ÐµÑ€Ñ‚Ð¾Ð»Ñ‘Ñ‚Ð¾Ð´Ñ€Ð¾Ð¼ Ð¢Ð¾Ñ€Ð¶Ð¾Ðº, Ð£Ð£ÐÐ</t>
  </si>
  <si>
    <t>RU-0187</t>
  </si>
  <si>
    <t>Blagoveshchenye Airfield</t>
  </si>
  <si>
    <t>Sergiev Posad</t>
  </si>
  <si>
    <t>UUMX</t>
  </si>
  <si>
    <t>Blagoveschenye Airfield, ÐÑÑ€Ð¾Ð´Ñ€Ð¾Ð¼ Ð‘Ð»Ð°Ð³Ð¾Ð²ÐµÑ‰ÐµÐ½ÑŒÐµ</t>
  </si>
  <si>
    <t>RU-0188</t>
  </si>
  <si>
    <t>Dubna Seaplane Base</t>
  </si>
  <si>
    <t>Dubna</t>
  </si>
  <si>
    <t>Ð“Ð¸Ð´Ñ€Ð¾Ð°ÑÑ€Ð¾Ð´Ñ€Ð¾Ð¼ Ð”ÑƒÐ±Ð½Ð°</t>
  </si>
  <si>
    <t>RU-0189</t>
  </si>
  <si>
    <t>Kostomuksha Airport</t>
  </si>
  <si>
    <t>Kostomuksha</t>
  </si>
  <si>
    <t>ULPM</t>
  </si>
  <si>
    <t>ÐÑÑ€Ð¾Ð¿Ð¾Ñ€Ñ‚ ÐšÐ¾ÑÑ‚Ð¾Ð¼ÑƒÐºÑˆÐ°, Ð£Ð›ÐŸÐœ</t>
  </si>
  <si>
    <t>RU-0190</t>
  </si>
  <si>
    <t>Pugachyov Heliport</t>
  </si>
  <si>
    <t>Pugachyov</t>
  </si>
  <si>
    <t>Pugachev Heliport, Ð’ÐµÑ€Ñ‚Ð¾Ð´Ñ€Ð¾Ð¼ ÐŸÑƒÐ³Ð°Ñ‡Ñ‘Ð², Ð’ÐµÑ€Ñ‚Ð¾Ð´Ñ€Ð¾Ð¼ ÐŸÑƒÐ³Ð°Ñ‡ÐµÐ²</t>
  </si>
  <si>
    <t>RU-0191</t>
  </si>
  <si>
    <t>Pyaozero Airport</t>
  </si>
  <si>
    <t>Pyaozerskiy</t>
  </si>
  <si>
    <t>Pyaozero Airport, Pyaozerskiy Airport, Pyaozersky Airport, ÐÑÑ€Ð¾Ð¿Ð¾Ñ€Ñ‚ ÐŸÑÐ¾Ð·ÐµÑ€Ð¾, ÐÑÑ€Ð¾Ð¿Ð¾Ñ€Ñ‚ ÐŸÑÐ¾Ð·ÐµÑ€ÑÐºÐ¸Ð¹</t>
  </si>
  <si>
    <t>RU-0192</t>
  </si>
  <si>
    <t>Kozhin Airfield</t>
  </si>
  <si>
    <t>Ozinki</t>
  </si>
  <si>
    <t>Ozinki Airfield, ÐÑÑ€Ð¾Ð´Ñ€Ð¾Ð¼ ÐšÐ¾Ð¶Ð¸Ð½, ÐÑÑ€Ð¾Ð´Ñ€Ð¾Ð¼ ÐžÐ·Ð¸Ð½ÐºÐ¸</t>
  </si>
  <si>
    <t>RU-0193</t>
  </si>
  <si>
    <t>Pushkino Heliport</t>
  </si>
  <si>
    <t>Zverosovkhoz</t>
  </si>
  <si>
    <t>http://www.agusta.ru/</t>
  </si>
  <si>
    <t>Ð’ÐµÑ€Ñ‚Ð¾Ð´Ñ€Ð¾Ð¼ ÐŸÑƒÑˆÐºÐ¸Ð½Ð¾</t>
  </si>
  <si>
    <t>RU-0194</t>
  </si>
  <si>
    <t>Sinegorye Airport</t>
  </si>
  <si>
    <t>RU-MAG</t>
  </si>
  <si>
    <t>Sinegorye</t>
  </si>
  <si>
    <t>ÐÑÑ€Ð¾Ð¿Ð¾Ñ€Ñ‚ Ð¡Ð¸Ð½ÐµÐ³Ð¾Ñ€ÑŒÐµ</t>
  </si>
  <si>
    <t>RU-0195</t>
  </si>
  <si>
    <t>Kinel-Cherkassy Air Base</t>
  </si>
  <si>
    <t>Kinel-Cherkassy</t>
  </si>
  <si>
    <t>Tolkay Air Base, ÐÑÑ€Ð¾Ð´Ñ€Ð¾Ð¼ ÐšÐ¸Ð½ÐµÐ»ÑŒ-Ð§ÐµÑ€ÐºÐ°ÑÑÑ‹, ÐÑÑ€Ð¾Ð´Ñ€Ð¾Ð¼ Ð¢Ð¾Ð»ÐºÐ°Ð¹</t>
  </si>
  <si>
    <t>RU-0196</t>
  </si>
  <si>
    <t>Tomtor Airport</t>
  </si>
  <si>
    <t>Tomtor</t>
  </si>
  <si>
    <t>UEMJ</t>
  </si>
  <si>
    <t>ÐÑÑ€Ð¾Ð¿Ð¾Ñ€Ñ‚ Ð¢Ð¾Ð¼Ñ‚Ð¾Ñ€</t>
  </si>
  <si>
    <t>RU-0197</t>
  </si>
  <si>
    <t>Zimovniki Air Base</t>
  </si>
  <si>
    <t>Zimovniki</t>
  </si>
  <si>
    <t>ÐÑÑ€Ð¾Ð´Ñ€Ð¾Ð¼ Ð—Ð¸Ð¼Ð¾Ð²Ð½Ð¸ÐºÐ¸</t>
  </si>
  <si>
    <t>RU-0198</t>
  </si>
  <si>
    <t>Solnechniy Airport</t>
  </si>
  <si>
    <t>Ust-Ynykchan</t>
  </si>
  <si>
    <t>UEML</t>
  </si>
  <si>
    <t>Solnechny Airport, Ust-Ynykchan Airport, ÐÑÑ€Ð¾Ð¿Ð¾Ñ€Ñ‚ Ð¡Ð¾Ð»Ð½ÐµÑ‡Ð½Ñ‹Ð¹, ÐÑÑ€Ð¾Ð¿Ð¾Ñ€Ñ‚ Ð£ÑÑ‚ÑŒ-Ð«Ð½Ñ‹ÐºÑ‡Ð°Ð½</t>
  </si>
  <si>
    <t>RU-0199</t>
  </si>
  <si>
    <t>Dzhebariki-Khaya Airport</t>
  </si>
  <si>
    <t>Dzhebariki-Khaya</t>
  </si>
  <si>
    <t>Dzhebariki-Haya Airport, ÐÑÑ€Ð¾Ð¿Ð¾Ñ€Ñ‚ Ð”Ð¶ÐµÐ±Ð°Ñ€Ð¸ÐºÐ¸-Ð¥Ð°Ñ</t>
  </si>
  <si>
    <t>RU-0200</t>
  </si>
  <si>
    <t>Typliy Klyuch Airport</t>
  </si>
  <si>
    <t>Khandyga</t>
  </si>
  <si>
    <t>UEMH</t>
  </si>
  <si>
    <t>KDY</t>
  </si>
  <si>
    <t>https://en.wikipedia.org/wiki/Teply_Klyuch_Airport</t>
  </si>
  <si>
    <t>Tyoply Klyuch Airport, Tepliy Klyuch Airport, Khandyga Airport, ÐÑÑ€Ð¾Ð¿Ð¾Ñ€Ñ‚ Ð¢Ñ‘Ð¿Ð»Ñ‹Ð¹ ÐšÐ»ÑŽÑ‡, ÐÑÑ€Ð¾Ð¿Ð¾Ñ€Ñ‚ Ð¢ÐµÐ¿Ð»Ñ‹Ð¹ ÐšÐ»ÑŽÑ‡, ÐÑÑ€Ð¾Ð¿Ð¾Ñ€Ñ‚ Ð¥Ð°Ð½Ð´Ñ‹Ð³Ð°, Ð£Ð•ÐœÐ¥</t>
  </si>
  <si>
    <t>RU-0201</t>
  </si>
  <si>
    <t>Shabanovo Airfield</t>
  </si>
  <si>
    <t>Pskov</t>
  </si>
  <si>
    <t>XLLB</t>
  </si>
  <si>
    <t>Ð¬Ð›Ð›Ð‘, ÐÑÑ€Ð¾Ð´Ñ€Ð¾Ð¼ Ð¨Ð°Ð±Ð°Ð½Ð¾Ð²Ð¾</t>
  </si>
  <si>
    <t>RU-0202</t>
  </si>
  <si>
    <t>Karachikha Airfield</t>
  </si>
  <si>
    <t>Yaroslavl</t>
  </si>
  <si>
    <t>XUDA</t>
  </si>
  <si>
    <t>ÐÑÑ€Ð¾Ð´Ñ€Ð¾Ð¼ ÐšÐ°Ñ€Ð°Ñ‡Ð¸Ñ…Ð°</t>
  </si>
  <si>
    <t>RU-0203</t>
  </si>
  <si>
    <t>Koyda Airport</t>
  </si>
  <si>
    <t>Koyda</t>
  </si>
  <si>
    <t>Koida Airport, ÐÑÑ€Ð¾Ð¿Ð¾Ñ€Ñ‚ ÐšÐ¾Ð¹Ð´Ð°</t>
  </si>
  <si>
    <t>RU-0204</t>
  </si>
  <si>
    <t>Kanevka Airport</t>
  </si>
  <si>
    <t>Kanevka</t>
  </si>
  <si>
    <t>ÐÑÑ€Ð¾Ð¿Ð¾Ñ€Ñ‚ ÐšÐ°Ð½ÐµÐ²ÐºÐ°</t>
  </si>
  <si>
    <t>RU-0205</t>
  </si>
  <si>
    <t>Sosnovka Airport</t>
  </si>
  <si>
    <t>Sosnovka</t>
  </si>
  <si>
    <t>ÐÑÑ€Ð¾Ð¿Ð¾Ñ€Ñ‚ Ð¡Ð¾ÑÐ½Ð¾Ð²ÐºÐ°</t>
  </si>
  <si>
    <t>RU-0206</t>
  </si>
  <si>
    <t>Tetrino Airport</t>
  </si>
  <si>
    <t>Tetrino</t>
  </si>
  <si>
    <t>ULMU</t>
  </si>
  <si>
    <t>ÐÑÑ€Ð¾Ð¿Ð¾Ñ€Ñ‚ Ð¢ÐµÑ‚Ñ€Ð¸Ð½Ð¾, Ð£Ð›ÐœÐ£</t>
  </si>
  <si>
    <t>RU-0207</t>
  </si>
  <si>
    <t>Chavanga Airport</t>
  </si>
  <si>
    <t>Chavanga</t>
  </si>
  <si>
    <t>ULMQ</t>
  </si>
  <si>
    <t>ÐÑÑ€Ð¾Ð¿Ð¾Ñ€Ñ‚ Ð§Ð°Ð²Ð°Ð½ÑŒÐ³Ð°, Ð£Ð›ÐœÐ¯</t>
  </si>
  <si>
    <t>RU-0208</t>
  </si>
  <si>
    <t>Chapoma Airport</t>
  </si>
  <si>
    <t>Chapoma</t>
  </si>
  <si>
    <t>ULMP</t>
  </si>
  <si>
    <t>Ð£Ð›ÐœÐŸ, ÐÑÑ€Ð¾Ð¿Ð¾Ñ€Ñ‚ Ð§Ð°Ð¿Ð¾Ð¼Ð°</t>
  </si>
  <si>
    <t>RU-0209</t>
  </si>
  <si>
    <t>Derevyannoe Airport</t>
  </si>
  <si>
    <t>Derevyannoe</t>
  </si>
  <si>
    <t>XLPD</t>
  </si>
  <si>
    <t>ÐÑÑ€Ð¾Ð¿Ð¾Ñ€Ñ‚ Ð”ÐµÑ€ÐµÐ²ÑÐ½Ð½Ð¾Ðµ</t>
  </si>
  <si>
    <t>RU-0210</t>
  </si>
  <si>
    <t>Aginskoye Airport</t>
  </si>
  <si>
    <t>Aginskoye</t>
  </si>
  <si>
    <t>ÐÑÑ€Ð¾Ð¿Ð¾Ñ€Ñ‚ ÐÐ³Ð¸Ð½ÑÐºÐ¾Ðµ</t>
  </si>
  <si>
    <t>RU-0211</t>
  </si>
  <si>
    <t>Taganrog Tsentralny Air Base</t>
  </si>
  <si>
    <t>Taganrog</t>
  </si>
  <si>
    <t>XRRC</t>
  </si>
  <si>
    <t>Ð¬Ð Ð Ð¦, Taganrog Northwest Airport, ÐÑÑ€Ð¾Ð¿Ð¾Ñ€Ñ‚ Ð¢Ð°Ð³Ð°Ð½Ñ€Ð¾Ð³ Ð¦ÐµÐ½Ñ‚Ñ€Ð°Ð»ÑŒÐ½Ñ‹Ð¹</t>
  </si>
  <si>
    <t>RU-0212</t>
  </si>
  <si>
    <t>Arsenyev Airfield</t>
  </si>
  <si>
    <t>Arsenyev</t>
  </si>
  <si>
    <t>UHWA</t>
  </si>
  <si>
    <t>http://sky.vvo.ru/</t>
  </si>
  <si>
    <t>Ð£Ð¥Ð’Ð, ÐÑÑ€Ð¾Ð´Ñ€Ð¾Ð¼ ÐÑ€ÑÐµÐ½ÑŒÐµÐ²</t>
  </si>
  <si>
    <t>RU-0213</t>
  </si>
  <si>
    <t>Panki Heliport</t>
  </si>
  <si>
    <t>Lyubertsy</t>
  </si>
  <si>
    <t>http://www.mi-helicopter.ru/index_eng.html</t>
  </si>
  <si>
    <t>Ð’ÐµÑ€Ñ‚Ð¾Ð´Ñ€Ð¾Ð¼ ÐŸÐ°Ð½ÐºÐ¸</t>
  </si>
  <si>
    <t>RU-0214</t>
  </si>
  <si>
    <t>Ukhtomskaya Heliport</t>
  </si>
  <si>
    <t>http://www.kamov.ru/</t>
  </si>
  <si>
    <t>Ð’ÐµÑ€Ñ‚Ð¾Ð´Ñ€Ð¾Ð¼ Ð£Ñ…Ñ‚Ð¾Ð¼ÑÐºÐ°Ñ</t>
  </si>
  <si>
    <t>RU-0215</t>
  </si>
  <si>
    <t>Zhulebino Heliport</t>
  </si>
  <si>
    <t>Ð’ÐµÑ€Ñ‚Ð¾Ð´Ñ€Ð¾Ð¼ Ð–ÑƒÐ»ÐµÐ±Ð¸Ð½Ð¾</t>
  </si>
  <si>
    <t>RU-0216</t>
  </si>
  <si>
    <t>Vokhma Airport</t>
  </si>
  <si>
    <t>RU-KOS</t>
  </si>
  <si>
    <t>Vokhma</t>
  </si>
  <si>
    <t>ÐÑÑ€Ð¾Ð¿Ð¾Ñ€Ñ‚ Ð’Ð¾Ñ…Ð¼Ð°</t>
  </si>
  <si>
    <t>RU-0217</t>
  </si>
  <si>
    <t>Sormovo Airfield</t>
  </si>
  <si>
    <t>Nizhniy Novgorod</t>
  </si>
  <si>
    <t>https://en.wikipedia.org/wiki/Sormovo_%28airfield%29</t>
  </si>
  <si>
    <t>ÐÑÑ€Ð¾Ð´Ñ€Ð¾Ð¼ Ð¡Ð¾Ñ€Ð¼Ð¾Ð²Ð¾</t>
  </si>
  <si>
    <t>RU-0218</t>
  </si>
  <si>
    <t>Bolshoye Gryzlovo Airfield</t>
  </si>
  <si>
    <t>Pushchino</t>
  </si>
  <si>
    <t>UUDG</t>
  </si>
  <si>
    <t>http://finam.aero/ostore/aerodrom_bg.html</t>
  </si>
  <si>
    <t>Bolshoe Gryzlovo Airfield, Pushchino Airfield, Puschino Airfield, ÐÑÑ€Ð¾Ð´Ñ€Ð¾Ð¼ Ð‘Ð¾Ð»ÑŒÑˆÐ¾Ðµ Ð“Ñ€Ñ‹Ð·Ð»Ð¾Ð²Ð¾, ÐÑÑ€Ð¾Ð´Ñ€Ð¾Ð¼ ÐŸÑƒÑ‰Ð¸Ð½Ð¾</t>
  </si>
  <si>
    <t>RU-0219</t>
  </si>
  <si>
    <t>Drakino Airfield</t>
  </si>
  <si>
    <t>Serpukhov</t>
  </si>
  <si>
    <t>ÐÑÑ€Ð¾Ð´Ñ€Ð¾Ð¼ Ð”Ñ€Ð°ÐºÐ¸Ð½Ð¾</t>
  </si>
  <si>
    <t>RU-0220</t>
  </si>
  <si>
    <t>Volosovo Airfield</t>
  </si>
  <si>
    <t>Volosovo</t>
  </si>
  <si>
    <t>http://www.volosovo.ru/</t>
  </si>
  <si>
    <t>ÐÑÑ€Ð¾Ð´Ñ€Ð¾Ð¼ Ð’Ð¾Ð»Ð¾ÑÐ¾Ð²Ð¾</t>
  </si>
  <si>
    <t>RU-0221</t>
  </si>
  <si>
    <t>Sonino Airstrip</t>
  </si>
  <si>
    <t>Sonino</t>
  </si>
  <si>
    <t>Ð’ÐŸÐŸ Ð¡Ð¾Ð½Ð¸Ð½Ð¾</t>
  </si>
  <si>
    <t>RU-0222</t>
  </si>
  <si>
    <t>Lobanovo Airstrip</t>
  </si>
  <si>
    <t>Barybino</t>
  </si>
  <si>
    <t>Ð’ÐŸÐŸ Ð›Ð¾Ð±Ð°Ð½Ð¾Ð²Ð¾</t>
  </si>
  <si>
    <t>RU-0223</t>
  </si>
  <si>
    <t>Malino Heliport</t>
  </si>
  <si>
    <t>Malino</t>
  </si>
  <si>
    <t>Ð’ÐµÑ€Ñ‚Ð¾Ð´Ñ€Ð¾Ð¼ ÐœÐ°Ð»Ð¸Ð½Ð¾</t>
  </si>
  <si>
    <t>RU-0224</t>
  </si>
  <si>
    <t>Pakhomovo Airfield</t>
  </si>
  <si>
    <t>Pakhomovo</t>
  </si>
  <si>
    <t>http://aeroclub.msk.ru/</t>
  </si>
  <si>
    <t>ÐÑÑ€Ð¾Ð´Ñ€Ð¾Ð¼ ÐŸÐ°Ñ…Ð¾Ð¼Ð¾Ð²Ð¾</t>
  </si>
  <si>
    <t>RU-0225</t>
  </si>
  <si>
    <t>Bronnitsy Airfield</t>
  </si>
  <si>
    <t>Bronnitsy</t>
  </si>
  <si>
    <t>ÐÑÑ€Ð¾Ð´Ñ€Ð¾Ð¼ Ð‘Ñ€Ð¾Ð½Ð½Ð¸Ñ†Ñ‹</t>
  </si>
  <si>
    <t>RU-0226</t>
  </si>
  <si>
    <t>Korobcheyevo Airfield</t>
  </si>
  <si>
    <t>Kolomna</t>
  </si>
  <si>
    <t>XUMK</t>
  </si>
  <si>
    <t>Ð¬Ð£ÐœÐš, Korobcheevo Airfield, ÐÑÑ€Ð¾Ð´Ñ€Ð¾Ð¼ ÐšÐ¾Ñ€Ð¾Ð±Ñ‡ÐµÐµÐ²Ð¾</t>
  </si>
  <si>
    <t>RU-0227</t>
  </si>
  <si>
    <t>Uzunovo Airport</t>
  </si>
  <si>
    <t>Uzunovo</t>
  </si>
  <si>
    <t>ÐÑÑ€Ð¾Ð¿Ð¾Ñ€Ñ‚ Ð£Ð·ÑƒÐ½Ð¾Ð²Ð¾</t>
  </si>
  <si>
    <t>RU-0228</t>
  </si>
  <si>
    <t>Rydoma Airfield</t>
  </si>
  <si>
    <t>Tula</t>
  </si>
  <si>
    <t>ÐÑÑ€Ð¾Ð´Ñ€Ð¾Ð¼ Ð Ñ‹Ð´Ð¾Ð¼Ð°</t>
  </si>
  <si>
    <t>RU-0229</t>
  </si>
  <si>
    <t>Myasnovo Airfield</t>
  </si>
  <si>
    <t>ÐÑÑ€Ð¾Ð´Ñ€Ð¾Ð¼ ÐœÑÑÐ½Ð¾Ð²Ð¾</t>
  </si>
  <si>
    <t>RU-0230</t>
  </si>
  <si>
    <t>Ryazhsk Airfield</t>
  </si>
  <si>
    <t>Ryazhsk</t>
  </si>
  <si>
    <t>ÐÑÑ€Ð¾Ð´Ñ€Ð¾Ð¼ Ð ÑÐ¶ÑÐº</t>
  </si>
  <si>
    <t>RU-0231</t>
  </si>
  <si>
    <t>Vatulino Airfield</t>
  </si>
  <si>
    <t>Ruza</t>
  </si>
  <si>
    <t>UUMW</t>
  </si>
  <si>
    <t>http://www.ak-vatulino.ru</t>
  </si>
  <si>
    <t>ÐÑÑ€Ð¾Ð´Ñ€Ð¾Ð¼ Ð’Ð°Ñ‚ÑƒÐ»Ð¸Ð½Ð¾</t>
  </si>
  <si>
    <t>RU-0232</t>
  </si>
  <si>
    <t>Bezhitsa Airfield</t>
  </si>
  <si>
    <t>Bordovichi Airfield, ÐÑÑ€Ð¾Ð´Ñ€Ð¾Ð¼ Ð‘ÐµÐ¶Ð¸Ñ†Ð°, ÐÑÑ€Ð¾Ð´Ñ€Ð¾Ð¼ Ð‘Ð¾Ñ€Ð´Ð¾Ð²Ð¸Ñ‡Ð¸</t>
  </si>
  <si>
    <t>RU-0233</t>
  </si>
  <si>
    <t>Kasimov Airport</t>
  </si>
  <si>
    <t>Kasimov</t>
  </si>
  <si>
    <t>ÐÑÑ€Ð¾Ð¿Ð¾Ñ€Ñ‚ ÐšÐ°ÑÐ¸Ð¼Ð¾Ð²</t>
  </si>
  <si>
    <t>RU-0234</t>
  </si>
  <si>
    <t>Emergency Children's Surgery and Traumatology Research Institute Helipad</t>
  </si>
  <si>
    <t>UUUH</t>
  </si>
  <si>
    <t>Ð’ÐµÑ€Ñ‚Ð¾Ð»Ñ‘Ñ‚Ð½Ð°Ñ Ð¿Ð»Ð¾Ñ‰Ð°Ð´ÐºÐ° ÐÐ°ÑƒÑ‡Ð½Ð¾-Ð¸ÑÑÐ»ÐµÐ´Ð¾Ð²Ð°Ñ‚ÐµÐ»ÑŒÑÐºÐ¸Ð¹ Ð¸Ð½ÑÑ‚Ð¸Ñ‚ÑƒÑ‚ Ð½ÐµÐ¾Ñ‚Ð»Ð¾Ð¶Ð½Ð¾Ð¹ Ð´ÐµÑ‚ÑÐºÐ¾Ð¹ Ñ…Ð¸Ñ€ÑƒÑ€Ð³Ð¸Ð¸ Ð¸ Ñ‚Ñ€Ð°Ð²Ð¼Ð°Ñ‚Ð¾Ð»Ð¾Ð³Ð¸Ð¸, Ð£Ð£Ð£Ð¥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Vyazma Zapadnaya Airstrip, Vyazma West Airstrip, Ð’ÐŸÐŸ Ð’ÑÐ·ÑŒÐ¼Ð° Ð—Ð°Ð¿Ð°Ð´Ð½Ð°Ñ</t>
  </si>
  <si>
    <t>RU-0237</t>
  </si>
  <si>
    <t>Kozelsk Heliport</t>
  </si>
  <si>
    <t>RU-KLU</t>
  </si>
  <si>
    <t>Kozelsk</t>
  </si>
  <si>
    <t>Ð’ÐµÑ€Ñ‚Ð¾Ð´Ñ€Ð¾Ð¼ ÐšÐ¾Ð·ÐµÐ»ÑŒÑÐº</t>
  </si>
  <si>
    <t>RU-0238</t>
  </si>
  <si>
    <t>Medyn Airfield</t>
  </si>
  <si>
    <t>Medyn</t>
  </si>
  <si>
    <t>ÐÑÑ€Ð¾Ð´Ñ€Ð¾Ð¼ ÐœÐµÐ´Ñ‹Ð½ÑŒ</t>
  </si>
  <si>
    <t>RU-0239</t>
  </si>
  <si>
    <t>Starodub Airport</t>
  </si>
  <si>
    <t>Starodub</t>
  </si>
  <si>
    <t>ÐÑÑ€Ð¾Ð¿Ð¾Ñ€Ñ‚ Ð¡Ñ‚Ð°Ñ€Ð¾Ð´ÑƒÐ±</t>
  </si>
  <si>
    <t>RU-0240</t>
  </si>
  <si>
    <t>Seshcha Air Base</t>
  </si>
  <si>
    <t>Dubrovka</t>
  </si>
  <si>
    <t>Sescha Air Base, ÐÑÑ€Ð¾Ð´Ñ€Ð¾Ð¼ Ð¡ÐµÑ‰Ð°</t>
  </si>
  <si>
    <t>RU-0241</t>
  </si>
  <si>
    <t>Rybinsk Yuzhny Airfield</t>
  </si>
  <si>
    <t>Rybinsk</t>
  </si>
  <si>
    <t>Rybinsk South Airfield, Kstovo Airfield, ÐÑÑ€Ð¾Ð´Ñ€Ð¾Ð¼ Ð Ñ‹Ð±Ð¸Ð½ÑÐº Ð®Ð¶Ð½Ñ‹Ð¹, ÐÑÑ€Ð¾Ð´Ñ€Ð¾Ð¼ ÐšÑÑ‚Ð¾Ð²Ð¾</t>
  </si>
  <si>
    <t>RU-0242</t>
  </si>
  <si>
    <t>Kirzhach Airfield</t>
  </si>
  <si>
    <t>RU-VLA</t>
  </si>
  <si>
    <t>Kirzhach</t>
  </si>
  <si>
    <t>ÐÑÑ€Ð¾Ð´Ñ€Ð¾Ð¼ ÐšÐ¸Ñ€Ð¶Ð°Ñ‡</t>
  </si>
  <si>
    <t>RU-0243</t>
  </si>
  <si>
    <t>Ivanovo Yasyunikha Airfield</t>
  </si>
  <si>
    <t>RU-IVA</t>
  </si>
  <si>
    <t>Ivanovo</t>
  </si>
  <si>
    <t>ÐÑÑ€Ð¾Ð´Ñ€Ð¾Ð¼ Ð˜Ð²Ð°Ð½Ð¾Ð²Ð¾ Ð¯ÑÑŽÐ½Ð¸Ñ…Ð°</t>
  </si>
  <si>
    <t>RU-0244</t>
  </si>
  <si>
    <t>Teykovo Heliport</t>
  </si>
  <si>
    <t>Teykovo</t>
  </si>
  <si>
    <t>Ð’ÐµÑ€Ñ‚Ð¾Ð´Ñ€Ð¾Ð¼ Ð¢ÐµÐ¹ÐºÐ¾Ð²Ð¾</t>
  </si>
  <si>
    <t>RU-0245</t>
  </si>
  <si>
    <t>Nikitino Airfield</t>
  </si>
  <si>
    <t>Taldom</t>
  </si>
  <si>
    <t>ÐÑÑ€Ð¾Ð´Ñ€Ð¾Ð¼ ÐÐ¸ÐºÐ¸Ñ‚Ð¸Ð½Ð¾</t>
  </si>
  <si>
    <t>RU-0246</t>
  </si>
  <si>
    <t>Kolchugino Airport</t>
  </si>
  <si>
    <t>Kolchugino</t>
  </si>
  <si>
    <t>ÐÑÑ€Ð¾Ð¿Ð¾Ñ€Ñ‚ ÐšÐ¾Ð»ÑŒÑ‡ÑƒÐ³Ð¸Ð½Ð¾</t>
  </si>
  <si>
    <t>RU-0247</t>
  </si>
  <si>
    <t>Alferyevo Airfield</t>
  </si>
  <si>
    <t>Volokolamsk</t>
  </si>
  <si>
    <t>ÐÑÑ€Ð¾Ð´Ñ€Ð¾Ð¼ ÐÐ»Ñ„ÐµÑ€ÑŒÐµÐ²Ð¾</t>
  </si>
  <si>
    <t>RU-0248</t>
  </si>
  <si>
    <t>Yegoryevsk Airfield</t>
  </si>
  <si>
    <t>Yegoryevsk</t>
  </si>
  <si>
    <t>http://paradrom.ru/</t>
  </si>
  <si>
    <t>ÐÑÑ€Ð¾Ð´Ñ€Ð¾Ð¼ Ð•Ð³Ð¾Ñ€ÑŒÐµÐ²ÑÐº</t>
  </si>
  <si>
    <t>RU-0249</t>
  </si>
  <si>
    <t>Novaya Heliport</t>
  </si>
  <si>
    <t>Balashikha</t>
  </si>
  <si>
    <t>Ð’ÐµÑ€Ñ‚Ð¾Ð´Ñ€Ð¾Ð¼ ÐÐ¾Ð²Ð°Ñ</t>
  </si>
  <si>
    <t>RU-0250</t>
  </si>
  <si>
    <t>Shevlino Helipad</t>
  </si>
  <si>
    <t>Ð’ÐµÑ€Ñ‚Ð¾Ð»Ñ‘Ñ‚Ð½Ð°Ñ Ð¿Ð»Ð¾Ñ‰Ð°Ð´ÐºÐ° Ð¨ÐµÐ²Ð»Ð¸Ð½Ð¾</t>
  </si>
  <si>
    <t>RU-0251</t>
  </si>
  <si>
    <t>Anosino-1 Helipad</t>
  </si>
  <si>
    <t>Ð’ÐµÑ€Ñ‚Ð¾Ð»Ñ‘Ñ‚Ð½Ð°Ñ Ð¿Ð»Ð¾Ñ‰Ð°Ð´ÐºÐ° ÐÐ½Ð¾ÑÐ¸Ð½Ð¾-1</t>
  </si>
  <si>
    <t>RU-0252</t>
  </si>
  <si>
    <t>Barvikha-3 Helipad</t>
  </si>
  <si>
    <t>Barvikha</t>
  </si>
  <si>
    <t>Ð’ÐµÑ€Ñ‚Ð¾Ð»Ñ‘Ñ‚Ð½Ð°Ñ Ð¿Ð»Ð¾Ñ‰Ð°Ð´ÐºÐ° Ð‘Ð°Ñ€Ð²Ð¸Ñ…Ð°-3</t>
  </si>
  <si>
    <t>RU-0253</t>
  </si>
  <si>
    <t>City Clinical Hospital No.71 Helipad</t>
  </si>
  <si>
    <t>UUUR</t>
  </si>
  <si>
    <t>GKB-71 Helipad, Ð’ÐµÑ€Ñ‚Ð¾Ð»Ñ‘Ñ‚Ð½Ð°Ñ Ð¿Ð»Ð¾Ñ‰Ð°Ð´ÐºÐ° Ð“ÐšÐ‘-71, Ð’ÐµÑ€Ñ‚Ð¾Ð»Ñ‘Ñ‚Ð½Ð°Ñ Ð¿Ð»Ð¾Ñ‰Ð°Ð´ÐºÐ° Ð“Ð¾Ñ€Ð¾Ð´ÑÐºÐ°Ñ ÐšÐ»Ð¸Ð½Ð¸Ñ‡ÐµÑÐºÐ°Ñ Ð‘Ð¾Ð»ÑŒÐ½Ð¸Ñ†Ð° 71, Ð£Ð£Ð£Ð </t>
  </si>
  <si>
    <t>RU-0254</t>
  </si>
  <si>
    <t>City Clinical Hospital No.20 Helipad</t>
  </si>
  <si>
    <t>UUUQ</t>
  </si>
  <si>
    <t>Ð£Ð£Ð£Ð¯, GKB-20 Helipad, Ð’ÐµÑ€Ñ‚Ð¾Ð»Ñ‘Ñ‚Ð½Ð°Ñ Ð¿Ð»Ð¾Ñ‰Ð°Ð´ÐºÐ° Ð“ÐšÐ‘-20, Ð’ÐµÑ€Ñ‚Ð¾Ð»Ñ‘Ñ‚Ð½Ð°Ñ Ð¿Ð»Ð¾Ñ‰Ð°Ð´ÐºÐ° Ð“Ð¾Ñ€Ð¾Ð´ÑÐºÐ°Ñ ÐšÐ»Ð¸Ð½Ð¸Ñ‡ÐµÑÐºÐ°Ñ Ð‘Ð¾Ð»ÑŒÐ½Ð¸Ñ†Ð° â„– 20, Ð£Ð£Ð£Ð¯</t>
  </si>
  <si>
    <t>RU-0255</t>
  </si>
  <si>
    <t>UUUD</t>
  </si>
  <si>
    <t>Ð’ÐµÑ€Ñ‚Ð¾Ð»Ñ‘Ñ‚Ð½Ð°Ñ Ð¿Ð»Ð¾Ñ‰Ð°Ð´ÐºÐ° ÐÐ˜Ð˜ Ð¡ÐºÐ¾Ñ€Ð¾Ð¹ Ð¿Ð¾Ð¼Ð¾Ñ‰Ð¸ Ð¸Ð¼ÐµÐ½Ð¸ Ð¡ÐºÐ»Ð¸Ñ„Ð¾ÑÐ¾Ð²ÑÐºÐ¾Ð³Ð¾, Ð’ÐµÑ€Ñ‚Ð¾Ð»Ñ‘Ñ‚Ð½Ð°Ñ Ð¿Ð»Ð¾Ñ‰Ð°Ð´ÐºÐ° ÐÐ˜Ð˜ Ð¡ÐŸ, Ð£Ð£Ð£Ð”</t>
  </si>
  <si>
    <t>RU-0256</t>
  </si>
  <si>
    <t>Nagornoye Helipad</t>
  </si>
  <si>
    <t>Mytishchi</t>
  </si>
  <si>
    <t>Nagornoe Helipad, Ð’ÐµÑ€Ñ‚Ð¾Ð»Ñ‘Ñ‚Ð½Ð°Ñ Ð¿Ð»Ð¾Ñ‰Ð°Ð´ÐºÐ° ÐÐ°Ð³Ð¾Ñ€Ð½Ð¾Ðµ</t>
  </si>
  <si>
    <t>RU-0257</t>
  </si>
  <si>
    <t>Vyazma Airport</t>
  </si>
  <si>
    <t>XUMR</t>
  </si>
  <si>
    <t>https://en.wikipedia.org/wiki/Vyazma_Airport</t>
  </si>
  <si>
    <t>Dvoyevka Airfield, Dvoevka Airfield, ÐÑÑ€Ð¾Ð´Ñ€Ð¾Ð¼ Ð’ÑÐ·ÑŒÐ¼Ð°, ÐÑÑ€Ð¾Ð´Ñ€Ð¾Ð¼ Ð”Ð²Ð¾ÐµÐ²ÐºÐ°</t>
  </si>
  <si>
    <t>RU-0258</t>
  </si>
  <si>
    <t>City Clinical Hospital No.15 Helipad</t>
  </si>
  <si>
    <t>UUUN</t>
  </si>
  <si>
    <t>GKB-15 Helipad, Ð’ÐµÑ€Ñ‚Ð¾Ð»Ñ‘Ñ‚Ð½Ð°Ñ Ð¿Ð»Ð¾Ñ‰Ð°Ð´ÐºÐ° Ð“ÐšÐ‘-15, Ð’ÐµÑ€Ñ‚Ð¾Ð»Ñ‘Ñ‚Ð½Ð°Ñ Ð¿Ð»Ð¾Ñ‰Ð°Ð´ÐºÐ° Ð“Ð¾Ñ€Ð¾Ð´ÑÐºÐ°Ñ ÐšÐ»Ð¸Ð½Ð¸Ñ‡ÐµÑÐºÐ°Ñ Ð‘Ð¾Ð»ÑŒÐ½Ð¸Ñ†Ð° â„– 15, Ð£Ð£Ð£Ð</t>
  </si>
  <si>
    <t>RU-0259</t>
  </si>
  <si>
    <t>City Clinical Hospital No.7 Helipad</t>
  </si>
  <si>
    <t>UUUB</t>
  </si>
  <si>
    <t>GKB-7 Helipad, Ð’ÐµÑ€Ñ‚Ð¾Ð»Ñ‘Ñ‚Ð½Ð°Ñ Ð¿Ð»Ð¾Ñ‰Ð°Ð´ÐºÐ° Ð“ÐšÐ‘-7, Ð’ÐµÑ€Ñ‚Ð¾Ð»Ñ‘Ñ‚Ð½Ð°Ñ Ð¿Ð»Ð¾Ñ‰Ð°Ð´ÐºÐ° Ð“Ð¾Ñ€Ð¾Ð´ÑÐºÐ°Ñ ÐšÐ»Ð¸Ð½Ð¸Ñ‡ÐµÑÐºÐ°Ñ Ð‘Ð¾Ð»ÑŒÐ½Ð¸Ñ†Ð° â„– 7, Ð£Ð£Ð£Ð‘</t>
  </si>
  <si>
    <t>RU-0260</t>
  </si>
  <si>
    <t>Bakovka Helipad</t>
  </si>
  <si>
    <t>Ð’ÐµÑ€Ñ‚Ð¾Ð»Ñ‘Ñ‚Ð½Ð°Ñ Ð¿Ð»Ð¾Ñ‰Ð°Ð´ÐºÐ° Ð‘Ð°ÐºÐ¾Ð²ÐºÐ°</t>
  </si>
  <si>
    <t>RU-0261</t>
  </si>
  <si>
    <t>Golitsyno Helipad</t>
  </si>
  <si>
    <t>Golitsyno</t>
  </si>
  <si>
    <t>Ð’ÐµÑ€Ñ‚Ð¾Ð»Ñ‘Ñ‚Ð½Ð°Ñ Ð¿Ð»Ð¾Ñ‰Ð°Ð´ÐºÐ° Ð“Ð¾Ð»Ð¸Ñ†Ñ‹Ð½Ð¾</t>
  </si>
  <si>
    <t>RU-0262</t>
  </si>
  <si>
    <t>Anino Helipad</t>
  </si>
  <si>
    <t>Ð’ÐµÑ€Ñ‚Ð¾Ð»Ñ‘Ñ‚Ð½Ð°Ñ Ð¿Ð»Ð¾Ñ‰Ð°Ð´ÐºÐ° ÐÐ½Ð¸Ð½Ð¾</t>
  </si>
  <si>
    <t>RU-0263</t>
  </si>
  <si>
    <t>MKAD 35 Kilometr Helipad</t>
  </si>
  <si>
    <t>UUUY</t>
  </si>
  <si>
    <t>Ð’ÐµÑ€Ñ‚Ð¾Ð»Ñ‘Ñ‚Ð½Ð°Ñ Ð¿Ð»Ð¾Ñ‰Ð°Ð´ÐºÐ° ÐœÐšÐÐ” 35 ÐšÐ¸Ð»Ð¾Ð¼ÐµÑ‚Ñ€, Ð£Ð£Ð£Ð«</t>
  </si>
  <si>
    <t>RU-0264</t>
  </si>
  <si>
    <t>Alabino Helipad</t>
  </si>
  <si>
    <t>XUMA</t>
  </si>
  <si>
    <t>Ð¬Ð£ÐœÐ, Ð’ÐµÑ€Ñ‚Ð¾Ð»Ñ‘Ñ‚Ð½Ð°Ñ Ð¿Ð»Ð¾Ñ‰Ð°Ð´ÐºÐ° ÐÐ»Ð°Ð±Ð¸Ð½Ð¾</t>
  </si>
  <si>
    <t>RU-0265</t>
  </si>
  <si>
    <t>Pavlovskoye Helipad</t>
  </si>
  <si>
    <t>Pavlovskoe Helipad, Ð’ÐµÑ€Ñ‚Ð¾Ð»Ñ‘Ñ‚Ð½Ð°Ñ Ð¿Ð»Ð¾Ñ‰Ð°Ð´ÐºÐ° ÐŸÐ°Ð²Ð»Ð¾Ð²ÑÐºÐ¾Ðµ</t>
  </si>
  <si>
    <t>RU-0266</t>
  </si>
  <si>
    <t>Barvikha-4 Helipad</t>
  </si>
  <si>
    <t>Ð’ÐµÑ€Ñ‚Ð¾Ð»Ñ‘Ñ‚Ð½Ð°Ñ Ð¿Ð»Ð¾Ñ‰Ð°Ð´ÐºÐ° Ð‘Ð°Ñ€Ð²Ð¸Ñ…Ð°-4</t>
  </si>
  <si>
    <t>RU-0267</t>
  </si>
  <si>
    <t>Novo-Ogaryovo Helipad</t>
  </si>
  <si>
    <t>Ð’ÐµÑ€Ñ‚Ð¾Ð»Ñ‘Ñ‚Ð½Ð°Ñ Ð¿Ð»Ð¾Ñ‰Ð°Ð´ÐºÐ° ÐÐ¾Ð²Ð¾-ÐžÐ³Ð°Ñ€Ñ‘Ð²Ð¾</t>
  </si>
  <si>
    <t>RU-0268</t>
  </si>
  <si>
    <t>Ogaryovo Heliport</t>
  </si>
  <si>
    <t>UUWO</t>
  </si>
  <si>
    <t>Ð£Ð£Ð’Ðž, Ð’ÐµÑ€Ñ‚Ð¾Ð´Ñ€Ð¾Ð¼ ÐžÐ³Ð°Ñ€Ñ‘Ð²Ð¾, Ogarevo</t>
  </si>
  <si>
    <t>RU-0269</t>
  </si>
  <si>
    <t>Gorki-9 Heliport</t>
  </si>
  <si>
    <t>UUWU</t>
  </si>
  <si>
    <t>Ð£Ð£Ð’Ð£, Ð’ÐµÑ€Ñ‚Ð¾Ð»Ñ‘Ñ‚Ð½Ð°Ñ Ð¿Ð»Ð¾Ñ‰Ð°Ð´ÐºÐ° Ð“Ð¾Ñ€ÐºÐ¸-9</t>
  </si>
  <si>
    <t>RU-0270</t>
  </si>
  <si>
    <t>Crocus Expo Helipad</t>
  </si>
  <si>
    <t>Krasnogorsk</t>
  </si>
  <si>
    <t>UUUG</t>
  </si>
  <si>
    <t>Ð£Ð£Ð£Ð“, Ð’ÐµÑ€Ñ‚Ð¾Ð»Ñ‘Ñ‚Ð½Ð°Ñ Ð¿Ð»Ð¾Ñ‰Ð°Ð´ÐºÐ° ÐšÑ€Ð¾ÐºÑƒÑ, Krokus Ekspo</t>
  </si>
  <si>
    <t>RU-0271</t>
  </si>
  <si>
    <t>City Children's Clinical Hospital No.9 Helipad</t>
  </si>
  <si>
    <t>Ð’ÐµÑ€Ñ‚Ð¾Ð»Ñ‘Ñ‚Ð½Ð°Ñ Ð¿Ð»Ð¾Ñ‰Ð°Ð´ÐºÐ° Ð“Ð¾Ñ€Ð¾Ð´ÑÐºÐ°Ñ Ð”ÐµÑ‚ÑÐºÐ°Ñ ÐšÐ»Ð¸Ð½Ð¸Ñ‡ÐµÑÐºÐ°Ñ Ð‘Ð¾Ð»ÑŒÐ½Ð¸Ñ†Ð° â„– 9</t>
  </si>
  <si>
    <t>RU-0272</t>
  </si>
  <si>
    <t>Belaya Dacha Helipad</t>
  </si>
  <si>
    <t>Kotelniki</t>
  </si>
  <si>
    <t>Ð’ÐµÑ€Ñ‚Ð¾Ð»Ñ‘Ñ‚Ð½Ð°Ñ Ð¿Ð»Ð¾Ñ‰Ð°Ð´ÐºÐ° Ð‘ÐµÐ»Ð°Ñ Ð”Ð°Ñ‡Ð°</t>
  </si>
  <si>
    <t>RU-0273</t>
  </si>
  <si>
    <t>Sofrino Helipad</t>
  </si>
  <si>
    <t>Sofrino</t>
  </si>
  <si>
    <t>Ð’ÐµÑ€Ñ‚Ð¾Ð»Ñ‘Ñ‚Ð½Ð°Ñ Ð¿Ð»Ð¾Ñ‰Ð°Ð´ÐºÐ° Ð¡Ð¾Ñ„Ñ€Ð¸Ð½Ð¾</t>
  </si>
  <si>
    <t>RU-0274</t>
  </si>
  <si>
    <t>Vlasikha Helipad</t>
  </si>
  <si>
    <t>Vlasikha</t>
  </si>
  <si>
    <t>Ð’ÐµÑ€Ñ‚Ð¾Ð»Ñ‘Ñ‚Ð½Ð°Ñ Ð¿Ð»Ð¾Ñ‰Ð°Ð´ÐºÐ° Ð’Ð»Ð°ÑÐ¸Ñ…Ð°</t>
  </si>
  <si>
    <t>RU-0275</t>
  </si>
  <si>
    <t>MKAD 63 Kilometr Helipad</t>
  </si>
  <si>
    <t>UUUX</t>
  </si>
  <si>
    <t>Ð’ÐµÑ€Ñ‚Ð¾Ð»Ñ‘Ñ‚Ð½Ð°Ñ Ð¿Ð»Ð¾Ñ‰Ð°Ð´ÐºÐ° ÐœÐšÐÐ” 63 ÐšÐ¸Ð»Ð¾Ð¼ÐµÑ‚Ñ€, Ð£Ð£Ð£Ð¬</t>
  </si>
  <si>
    <t>RU-0276</t>
  </si>
  <si>
    <t>Oyok Airfield</t>
  </si>
  <si>
    <t>ÐÑÑ€Ð¾Ð´Ñ€Ð¾Ð¼ ÐžÑ‘Ðº, ÐÑÑ€Ð¾Ð´Ñ€Ð¾Ð¼ ÐžÐµÐº</t>
  </si>
  <si>
    <t>RU-0277</t>
  </si>
  <si>
    <t>Rzhevka Heliport</t>
  </si>
  <si>
    <t>http://www.corporatehelicopters.ru/english/</t>
  </si>
  <si>
    <t>Ð’ÐµÑ€Ñ‚Ð¾Ð´Ñ€Ð¾Ð¼ Ð Ð¶ÐµÐ²ÐºÐ°</t>
  </si>
  <si>
    <t>RU-0278</t>
  </si>
  <si>
    <t>Sukhaya Rechka Naval Air Base</t>
  </si>
  <si>
    <t>Primorskiy</t>
  </si>
  <si>
    <t>ÐÑÑ€Ð¾Ð´Ñ€Ð¾Ð¼ Ð¡ÑƒÑ…Ð°Ñ Ð ÐµÑ‡ÐºÐ°</t>
  </si>
  <si>
    <t>RU-0279</t>
  </si>
  <si>
    <t>Vera Helipad</t>
  </si>
  <si>
    <t>Kratovo</t>
  </si>
  <si>
    <t>Ð’ÐµÑ€Ñ‚Ð¾Ð»Ñ‘Ñ‚Ð½Ð°Ñ Ð¿Ð»Ð¾Ñ‰Ð°Ð´ÐºÐ° Ð’ÐµÑ€Ð°</t>
  </si>
  <si>
    <t>RU-0280</t>
  </si>
  <si>
    <t>Anosino-2 Heliport</t>
  </si>
  <si>
    <t>UUWY</t>
  </si>
  <si>
    <t>Ð£Ð£Ð’Ð«, Ð’ÐµÑ€Ñ‚Ð¾Ð´Ñ€Ð¾Ð¼ ÐÐ½Ð¾ÑÐ¸Ð½Ð¾-2</t>
  </si>
  <si>
    <t>RU-0281</t>
  </si>
  <si>
    <t>Bely Klyuch Airfield</t>
  </si>
  <si>
    <t>RU-ULY</t>
  </si>
  <si>
    <t>Ulyanovsk</t>
  </si>
  <si>
    <t>Beliy Klyuch Airfield, ÐÑÑ€Ð¾Ð´Ñ€Ð¾Ð¼ Ð‘ÐµÐ»Ñ‹Ð¹ ÐšÐ»ÑŽÑ‡</t>
  </si>
  <si>
    <t>RU-0282</t>
  </si>
  <si>
    <t>Millerovo Air Base</t>
  </si>
  <si>
    <t>Millerovo</t>
  </si>
  <si>
    <t>ÐÑÑ€Ð¾Ð´Ñ€Ð¾Ð¼ ÐœÐ¸Ð»Ð»ÐµÑ€Ð¾Ð²Ð¾, Ð¬Ð Ð Ð˜</t>
  </si>
  <si>
    <t>RU-0283</t>
  </si>
  <si>
    <t>Millerovo Airport</t>
  </si>
  <si>
    <t>URRI</t>
  </si>
  <si>
    <t>ÐÑÑ€Ð¾Ð¿Ð¾Ñ€Ñ‚ ÐœÐ¸Ð»Ð»ÐµÑ€Ð¾Ð²Ð¾, Ð£Ð Ð Ð˜</t>
  </si>
  <si>
    <t>RU-0284</t>
  </si>
  <si>
    <t>Bogorodsk Airfield</t>
  </si>
  <si>
    <t>Bogorodsk</t>
  </si>
  <si>
    <t>ÐÑÑ€Ð¾Ð´Ñ€Ð¾Ð¼ Ð‘Ð¾Ð³Ð¾Ñ€Ð¾Ð´ÑÐº</t>
  </si>
  <si>
    <t>RU-0285</t>
  </si>
  <si>
    <t>Primorsko-Akhtarsk Air Base</t>
  </si>
  <si>
    <t>Primorsko-Akhtarsk</t>
  </si>
  <si>
    <t>ÐÑÑ€Ð¾Ð´Ñ€Ð¾Ð¼ ÐŸÑ€Ð¸Ð¼Ð¾Ñ€ÑÐºÐ¾-ÐÑ…Ñ‚Ð°Ñ€ÑÐº, Ð¬Ð ÐšÐŸ</t>
  </si>
  <si>
    <t>RU-0286</t>
  </si>
  <si>
    <t>Temryuk Heliport</t>
  </si>
  <si>
    <t>Temryuk</t>
  </si>
  <si>
    <t>Ð’ÐµÑ€Ñ‚Ð¾Ð´Ñ€Ð¾Ð¼ Ð¢ÐµÐ¼Ñ€ÑŽÐº</t>
  </si>
  <si>
    <t>RU-0287</t>
  </si>
  <si>
    <t>Korenovsk Air Base</t>
  </si>
  <si>
    <t>Korenovsk</t>
  </si>
  <si>
    <t>ÐÑÑ€Ð¾Ð´Ñ€Ð¾Ð¼ ÐšÐ¾Ñ€ÐµÐ½Ð¾Ð²ÑÐº, Ð¬Ð ÐšÐž</t>
  </si>
  <si>
    <t>RU-0288</t>
  </si>
  <si>
    <t>Kushchyovskaya Air Base</t>
  </si>
  <si>
    <t>Kushchyovskaya</t>
  </si>
  <si>
    <t>Kuschyovskaya Air Base, Kushchevskaya Air Base, Kuschevskaya Air Base, Kushchovskaya Air Base, ÐÑÑ€Ð¾Ð´Ñ€Ð¾Ð¼ ÐšÑƒÑ‰Ñ‘Ð²ÑÐºÐ°Ñ, ÐÑÑ€Ð¾Ð´Ñ€Ð¾Ð¼ ÐšÑƒÑ‰ÐµÐ²ÑÐºÐ°Ñ</t>
  </si>
  <si>
    <t>RU-0289</t>
  </si>
  <si>
    <t>Goreloye Airfield</t>
  </si>
  <si>
    <t>RU-TAM</t>
  </si>
  <si>
    <t>Tambov</t>
  </si>
  <si>
    <t>XUON</t>
  </si>
  <si>
    <t>http://www.tambovsky.ru/</t>
  </si>
  <si>
    <t>Goreloe Airfield, ÐÑÑ€Ð¾Ð´Ñ€Ð¾Ð¼ Ð“Ð¾Ñ€ÐµÐ»Ð¾Ðµ, Ð¬Ð£ÐžÐ</t>
  </si>
  <si>
    <t>RU-0290</t>
  </si>
  <si>
    <t>Kineshma Airport</t>
  </si>
  <si>
    <t>Kineshma</t>
  </si>
  <si>
    <t>ÐÑÑ€Ð¾Ð¿Ð¾Ñ€Ñ‚ ÐšÐ¸Ð½ÐµÑˆÐ¼Ð°</t>
  </si>
  <si>
    <t>RU-0291</t>
  </si>
  <si>
    <t>Nezhitino Airport</t>
  </si>
  <si>
    <t>Nezhitino</t>
  </si>
  <si>
    <t>ÐÑÑ€Ð¾Ð¿Ð¾Ñ€Ñ‚ ÐÐµÐ¶Ð¸Ñ‚Ð¸Ð½Ð¾</t>
  </si>
  <si>
    <t>RU-0292</t>
  </si>
  <si>
    <t>Yuryevets Airport</t>
  </si>
  <si>
    <t>Yuryevets</t>
  </si>
  <si>
    <t>ÐÑÑ€Ð¾Ð¿Ð¾Ñ€Ñ‚ Ð®Ñ€ÑŒÐµÐ²ÐµÑ†</t>
  </si>
  <si>
    <t>RU-0293</t>
  </si>
  <si>
    <t>Krasnogorye Airport</t>
  </si>
  <si>
    <t>Krasnogorye</t>
  </si>
  <si>
    <t>ÐÑÑ€Ð¾Ð¿Ð¾Ñ€Ñ‚ ÐšÑ€Ð°ÑÐ½Ð¾Ð³Ð¾Ñ€ÑŒÐµ</t>
  </si>
  <si>
    <t>RU-0294</t>
  </si>
  <si>
    <t>Udskoye Airport</t>
  </si>
  <si>
    <t>Udskoye</t>
  </si>
  <si>
    <t>Udskoe Airport, ÐÑÑ€Ð¾Ð¿Ð¾Ñ€Ñ‚ Ð£Ð´ÑÐºÐ¾Ðµ</t>
  </si>
  <si>
    <t>RU-0295</t>
  </si>
  <si>
    <t>Burevestnik Yacht-club Helipad</t>
  </si>
  <si>
    <t>Dolgoprudny</t>
  </si>
  <si>
    <t>Ð’ÐµÑ€Ñ‚Ð¾Ð»Ñ‘Ñ‚Ð½Ð°Ñ Ð¿Ð»Ð¾Ñ‰Ð°Ð´ÐºÐ° Ð¯Ñ…Ñ‚-ÐºÐ»ÑƒÐ± Ð‘ÑƒÑ€ÐµÐ²ÐµÑÑ‚Ð½Ð¸Ðº</t>
  </si>
  <si>
    <t>RU-0296</t>
  </si>
  <si>
    <t>Rechnoy Yacht-club Helipad</t>
  </si>
  <si>
    <t>Central Yacht-club Helipad, Ð’ÐµÑ€Ñ‚Ð¾Ð»Ñ‘Ñ‚Ð½Ð°Ñ Ð¿Ð»Ð¾Ñ‰Ð°Ð´ÐºÐ° Ð ÐµÑ‡Ð½Ð¾Ð¹ Ð¯Ñ…Ñ‚-ÐºÐ»ÑƒÐ±, Ð’ÐµÑ€Ñ‚Ð¾Ð»Ñ‘Ñ‚Ð½Ð°Ñ Ð¿Ð»Ð¾Ñ‰Ð°Ð´ÐºÐ° Ð¦ÐµÐ½Ñ‚Ñ€Ð°Ð»ÑŒÐ½Ñ‹Ð¹ Ð¯Ñ…Ñ‚-ÐºÐ»ÑƒÐ±</t>
  </si>
  <si>
    <t>RU-0297</t>
  </si>
  <si>
    <t>Pereyaslavka Air Base</t>
  </si>
  <si>
    <t>Pereyaslavka</t>
  </si>
  <si>
    <t>ÐÑÑ€Ð¾Ð´Ñ€Ð¾Ð¼ ÐŸÐµÑ€ÐµÑÑÐ»Ð°Ð²ÐºÐ°</t>
  </si>
  <si>
    <t>RU-0298</t>
  </si>
  <si>
    <t>Marinovka Air Base</t>
  </si>
  <si>
    <t>Volgograd</t>
  </si>
  <si>
    <t>ÐÑÑ€Ð¾Ð´Ñ€Ð¾Ð¼ ÐœÐ°Ñ€Ð¸Ð½Ð¾Ð²ÐºÐ°, Ð¬Ð Ð’Ðœ</t>
  </si>
  <si>
    <t>RU-0299</t>
  </si>
  <si>
    <t>Varfolomeyevka Air Base</t>
  </si>
  <si>
    <t>Varfolomeevka Air Base, ÐÑÑ€Ð¾Ð´Ñ€Ð¾Ð¼ Ð’Ð°Ñ€Ñ„Ð¾Ð»Ð¾Ð¼ÐµÐµÐ²ÐºÐ°</t>
  </si>
  <si>
    <t>RU-0300</t>
  </si>
  <si>
    <t>Lensovetovskiy Heliport</t>
  </si>
  <si>
    <t>http://aerosouz-piter.ru/</t>
  </si>
  <si>
    <t>Lensovetovsky Heliport, Ð’ÐµÑ€Ñ‚Ð¾Ð´Ñ€Ð¾Ð¼ Ð›ÐµÐ½ÑÐ¾Ð²ÐµÑ‚Ð¾Ð²ÑÐºÐ¸Ð¹</t>
  </si>
  <si>
    <t>RU-0301</t>
  </si>
  <si>
    <t>Volen Heliport</t>
  </si>
  <si>
    <t>Yakhroma</t>
  </si>
  <si>
    <t>UUEJ</t>
  </si>
  <si>
    <t>http://www.aerosouz.ru/home/moscow/</t>
  </si>
  <si>
    <t>Ð’ÐµÑ€Ñ‚Ð¾Ð´Ñ€Ð¾Ð¼ Ð’Ð¾Ð»ÐµÐ½, Ð£Ð£Ð•Ð™</t>
  </si>
  <si>
    <t>RU-0302</t>
  </si>
  <si>
    <t>Pridachinskaya Damba Heliport</t>
  </si>
  <si>
    <t>Voronezh</t>
  </si>
  <si>
    <t>http://aerosouz-vrn.ru/</t>
  </si>
  <si>
    <t>Pridachenskaya Damba Heliport, Ð’ÐµÑ€Ñ‚Ð¾Ð´Ñ€Ð¾Ð¼ ÐŸÑ€Ð¸Ð´Ð°Ñ‡Ð¸Ð½ÑÐºÐ°Ñ Ð”Ð°Ð¼Ð±Ð°, Ð’ÐµÑ€Ñ‚Ð¾Ð´Ñ€Ð¾Ð¼ ÐŸÑ€Ð¸Ð´Ð°Ñ‡ÐµÐ½ÑÐºÐ°Ñ Ð”Ð°Ð¼Ð±Ð°</t>
  </si>
  <si>
    <t>RU-0303</t>
  </si>
  <si>
    <t>Privolzhskiy Air Base</t>
  </si>
  <si>
    <t>Astrakhan</t>
  </si>
  <si>
    <t>XRAP</t>
  </si>
  <si>
    <t>Privolzhsky Air Base, Privolzhye Airport, ÐÑÑ€Ð¾Ð´Ñ€Ð¾Ð¼ ÐŸÑ€Ð¸Ð²Ð¾Ð»Ð¶ÑÐºÐ¸Ð¹, ÐÑÑ€Ð¾Ð¿Ð¾Ñ€Ñ‚ ÐŸÑ€Ð¸Ð²Ð¾Ð»Ð¶ÑŒÐµ, Ð¬Ð ÐÐŸ</t>
  </si>
  <si>
    <t>RU-0304</t>
  </si>
  <si>
    <t>Kapustin Yar Airfield</t>
  </si>
  <si>
    <t>Znamensk</t>
  </si>
  <si>
    <t>ÐÑÑ€Ð¾Ð´Ñ€Ð¾Ð¼ ÐšÐ°Ð¿ÑƒÑÑ‚Ð¸Ð½ Ð¯Ñ€</t>
  </si>
  <si>
    <t>RU-0305</t>
  </si>
  <si>
    <t>Srednyaya Akhtuba Airfield</t>
  </si>
  <si>
    <t>Srednyaya Akhtuba</t>
  </si>
  <si>
    <t>ÐÑÑ€Ð¾Ð´Ñ€Ð¾Ð¼ Ð¡Ñ€ÐµÐ´Ð½ÑÑ ÐÑ…Ñ‚ÑƒÐ±Ð°</t>
  </si>
  <si>
    <t>RU-0306</t>
  </si>
  <si>
    <t>Beketovka Air Base</t>
  </si>
  <si>
    <t>UWLB</t>
  </si>
  <si>
    <t>Ð£Ð’Ð›Ð‘, ÐÑÑ€Ð¾Ð´Ñ€Ð¾Ð¼ Ð‘ÐµÐºÐµÑ‚Ð¾Ð²ÐºÐ°</t>
  </si>
  <si>
    <t>RU-0307</t>
  </si>
  <si>
    <t>Kotelnikovo Airfield</t>
  </si>
  <si>
    <t>Kotelnikovo</t>
  </si>
  <si>
    <t>ÐÑÑ€Ð¾Ð´Ñ€Ð¾Ð¼ ÐšÐ¾Ñ‚ÐµÐ»ÑŒÐ½Ð¸ÐºÐ¾Ð²Ð¾</t>
  </si>
  <si>
    <t>RU-0308</t>
  </si>
  <si>
    <t>Romanovskaya Airport</t>
  </si>
  <si>
    <t>Romanovskaya</t>
  </si>
  <si>
    <t>ÐÑÑ€Ð¾Ð´Ñ€Ð¾Ð¼ Ð Ð¾Ð¼Ð°Ð½Ð¾Ð²ÑÐºÐ°Ñ</t>
  </si>
  <si>
    <t>RU-0309</t>
  </si>
  <si>
    <t>Kholodnogorskiy Airfield</t>
  </si>
  <si>
    <t>Stavropol</t>
  </si>
  <si>
    <t>Kholodnogorsky Airfield, ÐÑÑ€Ð¾Ð´Ñ€Ð¾Ð¼ Ð¥Ð¾Ð»Ð¾Ð´Ð½Ð¾Ð³Ð¾Ñ€ÑÐºÐ¸Ð¹</t>
  </si>
  <si>
    <t>RU-0310</t>
  </si>
  <si>
    <t>Sal'sk Airfield</t>
  </si>
  <si>
    <t>Sal'sk</t>
  </si>
  <si>
    <t>ÐÑÑ€Ð¾Ð´Ñ€Ð¾Ð¼ Ð¡Ð°Ð»ÑŒÑÐº</t>
  </si>
  <si>
    <t>RU-0311</t>
  </si>
  <si>
    <t>Mikhaylovka Airfield</t>
  </si>
  <si>
    <t>Mikhaylovka</t>
  </si>
  <si>
    <t>Rakovka Airfield, ÐÑÑ€Ð¾Ð´Ñ€Ð¾Ð¼ ÐœÐ¸Ñ…Ð°Ð¹Ð»Ð¾Ð²ÐºÐ°, ÐÑÑ€Ð¾Ð´Ñ€Ð¾Ð¼ Ð Ð°ÐºÐ¾Ð²ÐºÐ°</t>
  </si>
  <si>
    <t>RU-0312</t>
  </si>
  <si>
    <t>Belaya Kalitva Airport</t>
  </si>
  <si>
    <t>Belaya Kalitva</t>
  </si>
  <si>
    <t>URRA</t>
  </si>
  <si>
    <t>http://www.aeroport-bk.ru</t>
  </si>
  <si>
    <t>Ð£Ð Ð Ð, ÐÑÑ€Ð¾Ð¿Ð¾Ñ€Ñ‚ Ð‘ÐµÐ»Ð°Ñ ÐšÐ°Ð»Ð¸Ñ‚Ð²Ð°</t>
  </si>
  <si>
    <t>RU-0313</t>
  </si>
  <si>
    <t>Zernograd Air Base</t>
  </si>
  <si>
    <t>Zernograd</t>
  </si>
  <si>
    <t>ÐÑÑ€Ð¾Ð´Ñ€Ð¾Ð¼ Ð—ÐµÑ€Ð½Ð¾Ð³Ñ€Ð°Ð´, Ð¬Ð Ð Ð“</t>
  </si>
  <si>
    <t>RU-0314</t>
  </si>
  <si>
    <t>Dubki Airfield</t>
  </si>
  <si>
    <t>ÐÑÑ€Ð¾Ð´Ñ€Ð¾Ð¼ Ð”ÑƒÐ±ÐºÐ¸, Ð£Ð’Ð¡Ð—</t>
  </si>
  <si>
    <t>RU-0315</t>
  </si>
  <si>
    <t>Zabelskiy Airfield</t>
  </si>
  <si>
    <t>RU-BA</t>
  </si>
  <si>
    <t>Ufa</t>
  </si>
  <si>
    <t>Zabelsky Airfield, ÐÑÑ€Ð¾Ð´Ñ€Ð¾Ð¼ Ð—Ð°Ð±ÐµÐ»ÑŒÑÐºÐ¸Ð¹</t>
  </si>
  <si>
    <t>RU-0316</t>
  </si>
  <si>
    <t>Loginovo Airfield</t>
  </si>
  <si>
    <t>Loginovo</t>
  </si>
  <si>
    <t>ÐÑÑ€Ð¾Ð´Ñ€Ð¾Ð¼ Ð›Ð¾Ð³Ð¸Ð½Ð¾Ð²Ð¾</t>
  </si>
  <si>
    <t>RU-0317</t>
  </si>
  <si>
    <t>Rozhdestveno Airfield</t>
  </si>
  <si>
    <t>Samara</t>
  </si>
  <si>
    <t>ÐÑÑ€Ð¾Ð´Ñ€Ð¾Ð¼ Ð Ð¾Ð¶Ð´ÐµÑÑ‚Ð²ÐµÐ½Ð¾</t>
  </si>
  <si>
    <t>RU-0318</t>
  </si>
  <si>
    <t>Sokol Air Base</t>
  </si>
  <si>
    <t>ÐÑÑ€Ð¾Ð´Ñ€Ð¾Ð¼ Ð¡Ð¾ÐºÐ¾Ð»</t>
  </si>
  <si>
    <t>RU-0319</t>
  </si>
  <si>
    <t>Kupino Air Base</t>
  </si>
  <si>
    <t>Kupino</t>
  </si>
  <si>
    <t>ÐÑÑ€Ð¾Ð´Ñ€Ð¾Ð¼ ÐšÑƒÐ¿Ð¸Ð½Ð¾</t>
  </si>
  <si>
    <t>RU-0320</t>
  </si>
  <si>
    <t>Pervomayskiy Airport</t>
  </si>
  <si>
    <t>Pervomayskiy</t>
  </si>
  <si>
    <t>Pervomaysky Airport, ÐÑÑ€Ð¾Ð¿Ð¾Ñ€Ñ‚ ÐŸÐµÑ€Ð²Ð¾Ð¼Ð°Ð¹ÑÐºÐ¸Ð¹</t>
  </si>
  <si>
    <t>RU-0321</t>
  </si>
  <si>
    <t>Oryol Severny Airport</t>
  </si>
  <si>
    <t>RU-ORL</t>
  </si>
  <si>
    <t>Oryol</t>
  </si>
  <si>
    <t>Oryol North Airport, Orel Severny Airport, Orel North Airport, ÐÑÑ€Ð¾Ð¿Ð¾Ñ€Ñ‚ ÐžÑ€Ñ‘Ð» Ð¡ÐµÐ²ÐµÑ€Ð½Ñ‹Ð¹, ÐÑÑ€Ð¾Ð¿Ð¾Ñ€Ñ‚ ÐžÑ€ÐµÐ» Ð¡ÐµÐ²ÐµÑ€Ð½Ñ‹Ð¹</t>
  </si>
  <si>
    <t>RU-0322</t>
  </si>
  <si>
    <t>Morshansk Air Base</t>
  </si>
  <si>
    <t>Morshansk</t>
  </si>
  <si>
    <t>ÐÑÑ€Ð¾Ð´Ñ€Ð¾Ð¼ ÐœÐ¾Ñ€ÑˆÐ°Ð½ÑÐº</t>
  </si>
  <si>
    <t>RU-0323</t>
  </si>
  <si>
    <t>Usman Airfield</t>
  </si>
  <si>
    <t>Usman</t>
  </si>
  <si>
    <t>XUOU</t>
  </si>
  <si>
    <t>ÐÑÑ€Ð¾Ð´Ñ€Ð¾Ð¼ Ð£ÑÐ¼Ð°Ð½ÑŒ, Ð¡Ð°Ð¿ÑÐ°Ð½, Sapsan</t>
  </si>
  <si>
    <t>RU-0324</t>
  </si>
  <si>
    <t>Mordovo Airport</t>
  </si>
  <si>
    <t>Mordovo</t>
  </si>
  <si>
    <t>ÐÑÑ€Ð¾Ð¿Ð¾Ñ€Ñ‚ ÐœÐ¾Ñ€Ð´Ð¾Ð²Ð¾</t>
  </si>
  <si>
    <t>RU-0325</t>
  </si>
  <si>
    <t>Ryshkovo Airfield</t>
  </si>
  <si>
    <t>RU-KRS</t>
  </si>
  <si>
    <t>Kursk</t>
  </si>
  <si>
    <t>ÐÑÑ€Ð¾Ð´Ñ€Ð¾Ð¼ Ð Ñ‹ÑˆÐºÐ¾Ð²Ð¾</t>
  </si>
  <si>
    <t>RU-0326</t>
  </si>
  <si>
    <t>Kamenka Air Base</t>
  </si>
  <si>
    <t>RU-PNZ</t>
  </si>
  <si>
    <t>Kamenka</t>
  </si>
  <si>
    <t>ÐÑÑ€Ð¾Ð´Ñ€Ð¾Ð¼ ÐšÐ°Ð¼ÐµÐ½ÐºÐ°</t>
  </si>
  <si>
    <t>RU-0327</t>
  </si>
  <si>
    <t>Vozdvizhenka Air Base</t>
  </si>
  <si>
    <t>Ussuriysk</t>
  </si>
  <si>
    <t>UHWV</t>
  </si>
  <si>
    <t>Ð£Ð¥Ð’Ð–, ÐÑÑ€Ð¾Ð´Ñ€Ð¾Ð¼ Ð’Ð¾Ð·Ð´Ð²Ð¸Ð¶ÐµÐ½ÐºÐ°, Ð¬Ð¥Ð’Ð–</t>
  </si>
  <si>
    <t>RU-0328</t>
  </si>
  <si>
    <t>Pristan Naval Air Base</t>
  </si>
  <si>
    <t>Shkotovo</t>
  </si>
  <si>
    <t>Romanovka Naval Air Base, ÐÑÑ€Ð¾Ð´Ñ€Ð¾Ð¼ ÐŸÑ€Ð¸ÑÑ‚Ð°Ð½ÑŒ, ÐÑÑ€Ð¾Ð´Ñ€Ð¾Ð¼ Ð Ð¾Ð¼Ð°Ð½Ð¾Ð²ÐºÐ°</t>
  </si>
  <si>
    <t>RU-0329</t>
  </si>
  <si>
    <t>Khorol Air Base</t>
  </si>
  <si>
    <t>Khorol</t>
  </si>
  <si>
    <t>ÐÑÑ€Ð¾Ð´Ñ€Ð¾Ð¼ Ð¥Ð¾Ñ€Ð¾Ð»ÑŒ</t>
  </si>
  <si>
    <t>RU-0330</t>
  </si>
  <si>
    <t>Mys Nizmenny Airport</t>
  </si>
  <si>
    <t>Ugolnye Kopi</t>
  </si>
  <si>
    <t>ÐÑÑ€Ð¾Ð¿Ð¾Ñ€Ñ‚ ÐœÑ‹Ñ ÐÐ¸Ð·Ð¼ÐµÐ½Ð½Ñ‹Ð¹</t>
  </si>
  <si>
    <t>RU-0331</t>
  </si>
  <si>
    <t>Khvalynka Air Base</t>
  </si>
  <si>
    <t>Spassk-Dalniy</t>
  </si>
  <si>
    <t>Spassk-Dalniy Air Base, Spassk-Dalny Air Base, ÐÑÑ€Ð¾Ð´Ñ€Ð¾Ð¼ Ð¥Ð²Ð°Ð»Ñ‹Ð½ÐºÐ°, ÐÑÑ€Ð¾Ð´Ñ€Ð¾Ð¼ Ð¡Ð¿Ð°ÑÑÐº-Ð”Ð°Ð»ÑŒÐ½Ð¸Ð¹</t>
  </si>
  <si>
    <t>RU-0332</t>
  </si>
  <si>
    <t>Novonezhino Airfield</t>
  </si>
  <si>
    <t>Novonezhino</t>
  </si>
  <si>
    <t>ÐÑÑ€Ð¾Ð´Ñ€Ð¾Ð¼ ÐÐ¾Ð²Ð¾Ð½ÐµÐ¶Ð¸Ð½Ð¾</t>
  </si>
  <si>
    <t>RU-0333</t>
  </si>
  <si>
    <t>Novorossiya Airfield</t>
  </si>
  <si>
    <t>Smolyaninovo</t>
  </si>
  <si>
    <t>ÐÑÑ€Ð¾Ð´Ñ€Ð¾Ð¼ ÐÐ¾Ð²Ð¾Ñ€Ð¾ÑÑÐ¸Ñ</t>
  </si>
  <si>
    <t>RU-0334</t>
  </si>
  <si>
    <t>Kansk Tsentralny Airport</t>
  </si>
  <si>
    <t>Kansk</t>
  </si>
  <si>
    <t>ÐÑÑ€Ð¾Ð¿Ð¾Ñ€Ñ‚ ÐšÐ°Ð½ÑÐº Ð¦ÐµÐ½Ñ‚Ñ€Ð°Ð»ÑŒÐ½Ñ‹Ð¹</t>
  </si>
  <si>
    <t>RU-0335</t>
  </si>
  <si>
    <t>Lesnoy Airfield</t>
  </si>
  <si>
    <t>Barnaul</t>
  </si>
  <si>
    <t>ÐÑÑ€Ð¾Ð´Ñ€Ð¾Ð¼ Ð›ÐµÑÐ½Ð¾Ð¹</t>
  </si>
  <si>
    <t>RU-0336</t>
  </si>
  <si>
    <t>Charyshskoye Airfield</t>
  </si>
  <si>
    <t>Charyshskoye</t>
  </si>
  <si>
    <t>Charyshskoe Airfield, ÐÑÑ€Ð¾Ð´Ñ€Ð¾Ð¼ Ð§Ð°Ñ€Ñ‹ÑˆÑÐºÐ¾Ðµ</t>
  </si>
  <si>
    <t>RU-0337</t>
  </si>
  <si>
    <t>Ubinskoye Airport</t>
  </si>
  <si>
    <t>Ubinskoye</t>
  </si>
  <si>
    <t>Ubinskoe Airport, ÐÑÑ€Ð¾Ð¿Ð¾Ñ€Ñ‚ Ð£Ð±Ð¸Ð½ÑÐºÐ¾Ðµ</t>
  </si>
  <si>
    <t>RU-0338</t>
  </si>
  <si>
    <t>Yurt-Ora Airstrip</t>
  </si>
  <si>
    <t>Yurt-Ora</t>
  </si>
  <si>
    <t>Ð’ÐŸÐŸ Ð®Ñ€Ñ‚-ÐžÑ€Ð°</t>
  </si>
  <si>
    <t>RU-0339</t>
  </si>
  <si>
    <t>Kubovaya Heliport</t>
  </si>
  <si>
    <t>Ð’ÐµÑ€Ñ‚Ð¾Ð´Ñ€Ð¾Ð¼ ÐšÑƒÐ±Ð¾Ð²Ð°Ñ</t>
  </si>
  <si>
    <t>RU-0340</t>
  </si>
  <si>
    <t>Ataka Helipad</t>
  </si>
  <si>
    <t>RU-KEM</t>
  </si>
  <si>
    <t>Ð’ÐµÑ€Ñ‚Ð¾Ð»Ñ‘Ñ‚Ð½Ð°Ñ Ð¿Ð»Ð¾Ñ‰Ð°Ð´ÐºÐ° ÐÑ‚Ð°ÐºÐ°</t>
  </si>
  <si>
    <t>RU-0341</t>
  </si>
  <si>
    <t>Kemerovo Severny Airport</t>
  </si>
  <si>
    <t>Kemerovo</t>
  </si>
  <si>
    <t>Kemerovo North Airport, ÐÑÑ€Ð¾Ð´Ñ€Ð¾Ð¼ ÐšÐµÐ¼ÐµÑ€Ð¾Ð²Ð¾ Ð¡ÐµÐ²ÐµÑ€Ð½Ñ‹Ð¹</t>
  </si>
  <si>
    <t>RU-0342</t>
  </si>
  <si>
    <t>Yuzhnaya Airfield</t>
  </si>
  <si>
    <t>Yuzhny Airfield, Ð’ÐŸÐŸ Ð®Ð¶Ð½Ð°Ñ, Ð’ÐŸÐŸ Ð®Ð¶Ð½Ñ‹Ð¹</t>
  </si>
  <si>
    <t>RU-0343</t>
  </si>
  <si>
    <t>Iskitim Airfield</t>
  </si>
  <si>
    <t>Iskitim</t>
  </si>
  <si>
    <t>ÐÑÑ€Ð¾Ð´Ñ€Ð¾Ð¼ Ð˜ÑÐºÐ¸Ñ‚Ð¸Ð¼</t>
  </si>
  <si>
    <t>RU-0344</t>
  </si>
  <si>
    <t>Sibirskiy Heliport</t>
  </si>
  <si>
    <t>Sibirskiy</t>
  </si>
  <si>
    <t>Sibirsky Heliport, Ð’ÐµÑ€Ñ‚Ð¾Ð´Ñ€Ð¾Ð¼ Ð¡Ð¸Ð±Ð¸Ñ€ÑÐºÐ¸Ð¹</t>
  </si>
  <si>
    <t>RU-0345</t>
  </si>
  <si>
    <t>Nazarovo Airport</t>
  </si>
  <si>
    <t>Nazarovo</t>
  </si>
  <si>
    <t>ÐÑÑ€Ð¾Ð¿Ð¾Ñ€Ñ‚ ÐÐ°Ð·Ð°Ñ€Ð¾Ð²Ð¾</t>
  </si>
  <si>
    <t>RU-0346</t>
  </si>
  <si>
    <t>Uzhur Airport</t>
  </si>
  <si>
    <t>Uzhur</t>
  </si>
  <si>
    <t>ÐÑÑ€Ð¾Ð¿Ð¾Ñ€Ñ‚ Ð£Ð¶ÑƒÑ€</t>
  </si>
  <si>
    <t>RU-0347</t>
  </si>
  <si>
    <t>Maryanovka Airfield</t>
  </si>
  <si>
    <t>RU-OMS</t>
  </si>
  <si>
    <t>Maryanovka</t>
  </si>
  <si>
    <t>ÐÑÑ€Ð¾Ð´Ñ€Ð¾Ð¼ ÐœÐ°Ñ€ÑŒÑÐ½Ð¾Ð²ÐºÐ°</t>
  </si>
  <si>
    <t>RU-0348</t>
  </si>
  <si>
    <t>Krasnoozyorsk Airport</t>
  </si>
  <si>
    <t>Krasnoozyorskoye</t>
  </si>
  <si>
    <t>UNCN</t>
  </si>
  <si>
    <t>Krasnoozersk Airport, ÐÑÑ€Ð¾Ð¿Ð¾Ñ€Ñ‚ ÐšÑ€Ð°ÑÐ½Ð¾Ð¾Ð·Ñ‘Ñ€ÑÐº, ÐÑÑ€Ð¾Ð¿Ð¾Ñ€Ñ‚ ÐšÑ€Ð°ÑÐ½Ð¾Ð¾Ð·ÐµÑ€ÑÐº, Ð£ÐÐ¦Ð</t>
  </si>
  <si>
    <t>RU-0349</t>
  </si>
  <si>
    <t>Shadrinsk Helipad</t>
  </si>
  <si>
    <t>RU-KGN</t>
  </si>
  <si>
    <t>Shadrinsk</t>
  </si>
  <si>
    <t>Ð’ÐµÑ€Ñ‚Ð¾Ð»Ñ‘Ñ‚Ð½Ð°Ñ Ð¿Ð»Ð¾Ñ‰Ð°Ð´ÐºÐ° Ð¨Ð°Ð´Ñ€Ð¸Ð½ÑÐº</t>
  </si>
  <si>
    <t>RU-0350</t>
  </si>
  <si>
    <t>Abzakovo Helipad</t>
  </si>
  <si>
    <t>Abzakovo</t>
  </si>
  <si>
    <t>HA3B</t>
  </si>
  <si>
    <t>Ð¥Ð3Ð‘, Ð’ÐµÑ€Ñ‚Ð¾Ð»Ñ‘Ñ‚Ð½Ð°Ñ Ð¿Ð»Ð¾Ñ‰Ð°Ð´ÐºÐ° ÐÐ±Ð·Ð°ÐºÐ¾Ð²Ð¾, ÐÐ¾Ð²Ð¾Ð°Ð±Ð·Ð°ÐºÐ¾Ð²Ð¾</t>
  </si>
  <si>
    <t>RU-0351</t>
  </si>
  <si>
    <t>Gora Pashina Heliport</t>
  </si>
  <si>
    <t>Chebarkul</t>
  </si>
  <si>
    <t>Ð’ÐµÑ€Ñ‚Ð¾Ð´Ñ€Ð¾Ð¼ Ð“Ð¾Ñ€Ð° ÐŸÐ°ÑˆÐ¸Ð½Ð°</t>
  </si>
  <si>
    <t>RU-0352</t>
  </si>
  <si>
    <t>Gurban Helipad</t>
  </si>
  <si>
    <t>Ð’ÐµÑ€Ñ‚Ð¾Ð»Ñ‘Ñ‚Ð½Ð°Ñ Ð¿Ð»Ð¾Ñ‰Ð°Ð´ÐºÐ° Ð“ÑƒÑ€Ð±Ð°Ð½</t>
  </si>
  <si>
    <t>RU-0353</t>
  </si>
  <si>
    <t>Bunkovo Heliport</t>
  </si>
  <si>
    <t>Istra</t>
  </si>
  <si>
    <t>http://vertolet.ru/filin.shtml</t>
  </si>
  <si>
    <t>Kryuchkovo Heliport, Ð’ÐµÑ€Ñ‚Ð¾Ð´Ñ€Ð¾Ð¼ Ð‘ÑƒÐ½ÑŒÐºÐ¾Ð²Ð¾, Ð’ÐµÑ€Ñ‚Ð¾Ð´Ñ€Ð¾Ð¼ ÐšÑ€ÑŽÑ‡ÐºÐ¾Ð²Ð¾</t>
  </si>
  <si>
    <t>RU-0354</t>
  </si>
  <si>
    <t>Krasny Posyolok Airfield</t>
  </si>
  <si>
    <t>Krasny Poselok Airfield, ÐÑÑ€Ð¾Ð´Ñ€Ð¾Ð¼ ÐšÑ€Ð°ÑÐ½Ñ‹Ð¹ ÐŸÐ¾ÑÑ‘Ð»Ð¾Ðº, ÐÑÑ€Ð¾Ð´Ñ€Ð¾Ð¼ ÐšÑ€Ð°ÑÐ½Ñ‹Ð¹ ÐŸÐ¾ÑÐµÐ»Ð¾Ðº</t>
  </si>
  <si>
    <t>RU-0355</t>
  </si>
  <si>
    <t>Nakhabino Helipad</t>
  </si>
  <si>
    <t>Nakhabino</t>
  </si>
  <si>
    <t>Ð’ÐµÑ€Ñ‚Ð¾Ð»Ñ‘Ñ‚Ð½Ð°Ñ Ð¿Ð»Ð¾Ñ‰Ð°Ð´ÐºÐ° ÐÐ°Ñ…Ð°Ð±Ð¸Ð½Ð¾</t>
  </si>
  <si>
    <t>RU-0356</t>
  </si>
  <si>
    <t>Mitino Heliport</t>
  </si>
  <si>
    <t>Putilkovo</t>
  </si>
  <si>
    <t>Ð’ÐµÑ€Ñ‚Ð¾Ð´Ñ€Ð¾Ð¼ ÐœÐ¸Ñ‚Ð¸Ð½Ð¾</t>
  </si>
  <si>
    <t>RU-0357</t>
  </si>
  <si>
    <t>City Clinical Hospital No.36 Helipad</t>
  </si>
  <si>
    <t>GKB-36 Helipad, Ð’ÐµÑ€Ñ‚Ð¾Ð»Ñ‘Ñ‚Ð½Ð°Ñ Ð¿Ð»Ð¾Ñ‰Ð°Ð´ÐºÐ° Ð“ÐšÐ‘-36, Ð’ÐµÑ€Ñ‚Ð¾Ð»Ñ‘Ñ‚Ð½Ð°Ñ Ð¿Ð»Ð¾Ñ‰Ð°Ð´ÐºÐ° Ð“Ð¾Ñ€Ð¾Ð´ÑÐºÐ°Ñ ÐšÐ»Ð¸Ð½Ð¸Ñ‡ÐµÑÐºÐ°Ñ Ð‘Ð¾Ð»ÑŒÐ½Ð¸Ñ†Ð° â„– 36</t>
  </si>
  <si>
    <t>RU-0358</t>
  </si>
  <si>
    <t>Grachi Helipad</t>
  </si>
  <si>
    <t>Ilinskoye</t>
  </si>
  <si>
    <t>Ð’ÐµÑ€Ñ‚Ð¾Ð»Ñ‘Ñ‚Ð½Ð°Ñ Ð¿Ð»Ð¾Ñ‰Ð°Ð´ÐºÐ° Ð“Ñ€Ð°Ñ‡Ð¸</t>
  </si>
  <si>
    <t>RU-0359</t>
  </si>
  <si>
    <t>Voskresensk Airstrip</t>
  </si>
  <si>
    <t>Voskresensk</t>
  </si>
  <si>
    <t>Ð’ÐŸÐŸ Ð’Ð¾ÑÐºÑ€ÐµÑÐµÐ½ÑÐº</t>
  </si>
  <si>
    <t>RU-0360</t>
  </si>
  <si>
    <t>Mavrino Helipad</t>
  </si>
  <si>
    <t>Ð’ÐµÑ€Ñ‚Ð¾Ð»Ñ‘Ñ‚Ð½Ð°Ñ Ð¿Ð»Ð¾Ñ‰Ð°Ð´ÐºÐ° ÐœÐ°Ð²Ñ€Ð¸Ð½Ð¾</t>
  </si>
  <si>
    <t>RU-0361</t>
  </si>
  <si>
    <t>Burny Airfield</t>
  </si>
  <si>
    <t>Solovyovo</t>
  </si>
  <si>
    <t>ULSJ</t>
  </si>
  <si>
    <t>Burnaya Airfield, ÐÑÑ€Ð¾Ð´Ñ€Ð¾Ð¼ Ð‘ÑƒÑ€Ð½Ñ‹Ð¹, ÐÑÑ€Ð¾Ð´Ñ€Ð¾Ð¼ Ð‘ÑƒÑ€Ð½Ð°Ñ, Ð£Ð›Ð¡Ð™</t>
  </si>
  <si>
    <t>RU-0362</t>
  </si>
  <si>
    <t>Bolshoy Lutsk Airstrip</t>
  </si>
  <si>
    <t>Kingisepp</t>
  </si>
  <si>
    <t>Ð’ÐŸÐŸ Ð‘Ð¾Ð»ÑŒÑˆÐ¾Ð¹ Ð›ÑƒÑ†Ðº</t>
  </si>
  <si>
    <t>RU-0363</t>
  </si>
  <si>
    <t>Valday Helipad</t>
  </si>
  <si>
    <t>Ð’ÐµÑ€Ñ‚Ð¾Ð»Ñ‘Ñ‚Ð½Ð°Ñ Ð¿Ð»Ð¾Ñ‰Ð°Ð´ÐºÐ° Ð’Ð°Ð»Ð´Ð°Ð¹</t>
  </si>
  <si>
    <t>RU-0364</t>
  </si>
  <si>
    <t>Suzdal Airport</t>
  </si>
  <si>
    <t>Suzdal</t>
  </si>
  <si>
    <t>ÐÑÑ€Ð¾Ð¿Ð¾Ñ€Ñ‚ Ð¡ÑƒÐ·Ð´Ð°Ð»ÑŒ, Mutskoye Airport</t>
  </si>
  <si>
    <t>RU-0365</t>
  </si>
  <si>
    <t>Novinki Airport</t>
  </si>
  <si>
    <t>Novinki</t>
  </si>
  <si>
    <t>ÐÑÑ€Ð¾Ð´Ñ€Ð¾Ð¼ ÐÐ¾Ð²Ð¸Ð½ÐºÐ¸</t>
  </si>
  <si>
    <t>RU-0366</t>
  </si>
  <si>
    <t>Polyany Helipad</t>
  </si>
  <si>
    <t>Ð’ÐµÑ€Ñ‚Ð¾Ð»Ñ‘Ñ‚Ð½Ð°Ñ Ð¿Ð»Ð¾Ñ‰Ð°Ð´ÐºÐ° ÐŸÐ¾Ð»ÑÐ½Ñ‹</t>
  </si>
  <si>
    <t>RU-0367</t>
  </si>
  <si>
    <t>Beloomut Airfield</t>
  </si>
  <si>
    <t>Beloomut</t>
  </si>
  <si>
    <t>UUCB</t>
  </si>
  <si>
    <t>Ð£Ð£Ð¦Ð‘, ÐÑÑ€Ð¾Ð´Ñ€Ð¾Ð¼ Ð‘ÐµÐ»Ð¾Ð¾Ð¼ÑƒÑ‚</t>
  </si>
  <si>
    <t>RU-0368</t>
  </si>
  <si>
    <t>Seltsy Airfield</t>
  </si>
  <si>
    <t>Seltsy</t>
  </si>
  <si>
    <t>XUWS</t>
  </si>
  <si>
    <t>Ð¬Ð£Ð’Ð¡, ÐÑÑ€Ð¾Ð´Ñ€Ð¾Ð¼ Ð¡ÐµÐ»ÑŒÑ†Ñ‹</t>
  </si>
  <si>
    <t>RU-0369</t>
  </si>
  <si>
    <t>Gelendzhik Seaplane Base</t>
  </si>
  <si>
    <t>Gelendzhik</t>
  </si>
  <si>
    <t>URKN</t>
  </si>
  <si>
    <t>Ð“Ð¸Ð´Ñ€Ð¾Ð°ÑÑ€Ð¾Ð´Ñ€Ð¾Ð¼ Ð“ÐµÐ»ÐµÐ½Ð´Ð¶Ð¸Ðº,Ð“ÐµÐ»ÐµÐ½Ð´Ð¶Ð¸Ðº Ð‘ÑƒÑ…Ñ‚Ð°</t>
  </si>
  <si>
    <t>RU-0370</t>
  </si>
  <si>
    <t>Kochubeyevskoye Airport</t>
  </si>
  <si>
    <t>Kochubeyevskoye</t>
  </si>
  <si>
    <t>Kochubeyevskoe Airport, Kochubeevskoye Airport, Kochubeevskoe Airport, ÐÑÑ€Ð¾Ð¿Ð¾Ñ€Ñ‚ ÐšÐ¾Ñ‡ÑƒÐ±ÐµÐµÐ²ÑÐºÐ¾Ðµ</t>
  </si>
  <si>
    <t>RU-0371</t>
  </si>
  <si>
    <t>Tatsinskaya Airfield</t>
  </si>
  <si>
    <t>Tatsinskaya</t>
  </si>
  <si>
    <t>https://en.wikipedia.org/wiki/Tatsinskaya_Airfield</t>
  </si>
  <si>
    <t>ÐÑÑ€Ð¾Ð´Ñ€Ð¾Ð¼ Ð¢Ð°Ñ†Ð¸Ð½ÑÐºÐ°Ñ</t>
  </si>
  <si>
    <t>RU-0372</t>
  </si>
  <si>
    <t>Rostov-na-Donu Tsentralny Air Base</t>
  </si>
  <si>
    <t>Rostov-na-Donu</t>
  </si>
  <si>
    <t>XRRO</t>
  </si>
  <si>
    <t>Rostov-on-Don Tsentralny Air Base, ÐÑÑ€Ð¾Ð´Ñ€Ð¾Ð¼ Ð Ð¾ÑÑ‚Ð¾Ð²-Ð½Ð°-Ð”Ð¾Ð½Ñƒ Ð¦ÐµÐ½Ñ‚Ñ€Ð°Ð»ÑŒÐ½Ñ‹Ð¹, Ð¬Ð Ð Ðž</t>
  </si>
  <si>
    <t>RU-0373</t>
  </si>
  <si>
    <t>Rostov-na-Donu Severny Heliport</t>
  </si>
  <si>
    <t>http://www.rostvertolplc.ru/</t>
  </si>
  <si>
    <t>Rostov-on-Don Severny Heliport, Rostov-on-Don North Heliport, Ð’ÐµÑ€Ñ‚Ð¾Ð´Ñ€Ð¾Ð¼ Ð Ð¾ÑÑ‚Ð¾Ð²-Ð½Ð°-Ð”Ð¾Ð½Ñƒ Ð¡ÐµÐ²ÐµÑ€Ð½Ñ‹Ð¹, Ð¬Ð Ð Ð™</t>
  </si>
  <si>
    <t>RU-0374</t>
  </si>
  <si>
    <t>Svetlograd Airfield</t>
  </si>
  <si>
    <t>Svetlograd</t>
  </si>
  <si>
    <t>ÐÑÑ€Ð¾Ð´Ñ€Ð¾Ð¼ Ð¡Ð²ÐµÑ‚Ð»Ð¾Ð³Ñ€Ð°Ð´</t>
  </si>
  <si>
    <t>RU-0375</t>
  </si>
  <si>
    <t>Monino Airfield</t>
  </si>
  <si>
    <t>https://en.wikipedia.org/wiki/Monino_Airfield</t>
  </si>
  <si>
    <t>RU-0376</t>
  </si>
  <si>
    <t>Kalininskiy Airfield</t>
  </si>
  <si>
    <t>Kalininsky Airfield, ÐÑÑ€Ð¾Ð´Ñ€Ð¾Ð¼ ÐšÐ°Ð»Ð¸Ð½Ð¸Ð½ÑÐºÐ¸Ð¹</t>
  </si>
  <si>
    <t>RU-0377</t>
  </si>
  <si>
    <t>Makhachkala-1 Airfield</t>
  </si>
  <si>
    <t>Makhachkala</t>
  </si>
  <si>
    <t>ÐÑÑ€Ð¾Ð´Ñ€Ð¾Ð¼ ÐœÐ°Ñ…Ð°Ñ‡ÐºÐ°Ð»Ð°-1</t>
  </si>
  <si>
    <t>RU-0378</t>
  </si>
  <si>
    <t>Khunzakh Airport</t>
  </si>
  <si>
    <t>Khunzakh</t>
  </si>
  <si>
    <t>ÐÑÑ€Ð¾Ð¿Ð¾Ñ€Ñ‚ Ð¥ÑƒÐ½Ð·Ð°Ñ…</t>
  </si>
  <si>
    <t>RU-0379</t>
  </si>
  <si>
    <t>Tlyarata Helipad</t>
  </si>
  <si>
    <t>Tlyarata</t>
  </si>
  <si>
    <t>Ð’ÐµÑ€Ñ‚Ð¾Ð»Ñ‘Ñ‚Ð½Ð°Ñ Ð¿Ð»Ð¾Ñ‰Ð°Ð´ÐºÐ° Ð¢Ð»ÑÑ€Ð°Ñ‚Ð°</t>
  </si>
  <si>
    <t>RU-0380</t>
  </si>
  <si>
    <t>Akhtubinsk Air Base</t>
  </si>
  <si>
    <t>Akhtubinsk</t>
  </si>
  <si>
    <t>XRWH</t>
  </si>
  <si>
    <t>Ahtubinsk Air Base, ÐÑÑ€Ð¾Ð´Ñ€Ð¾Ð¼ ÐÑ…Ñ‚ÑƒÐ±Ð¸Ð½ÑÐº, Ð¬Ð Ð’Ð¥</t>
  </si>
  <si>
    <t>RU-0381</t>
  </si>
  <si>
    <t>Osypnoy Bugor Airfield</t>
  </si>
  <si>
    <t>ÐÑÑ€Ð¾Ð´Ñ€Ð¾Ð¼ ÐžÑÑ‹Ð¿Ð½Ð¾Ð¹ Ð‘ÑƒÐ³Ð¾Ñ€, Ð¬Ð ÐÐ‘</t>
  </si>
  <si>
    <t>RU-0382</t>
  </si>
  <si>
    <t>Tri Protoka Airfield</t>
  </si>
  <si>
    <t>ÐÑÑ€Ð¾Ð´Ñ€Ð¾Ð¼ Ð¢Ñ€Ð¸ ÐŸÑ€Ð¾Ñ‚Ð¾ÐºÐ°, Ð¬Ð ÐÐ </t>
  </si>
  <si>
    <t>RU-0383</t>
  </si>
  <si>
    <t>Kuznetsk Airport</t>
  </si>
  <si>
    <t>Kuznetsk</t>
  </si>
  <si>
    <t>ÐÑÑ€Ð¾Ð¿Ð¾Ñ€Ñ‚ ÐšÑƒÐ·Ð½ÐµÑ†Ðº</t>
  </si>
  <si>
    <t>RU-0384</t>
  </si>
  <si>
    <t>Volzhskiy Utyos Helipad</t>
  </si>
  <si>
    <t>Usolye</t>
  </si>
  <si>
    <t>Volzhsky Utyos Helipad, Volzhskiy Utes Helipad, Volzhsky Utes Helipad, Ð’ÐµÑ€Ñ‚Ð¾Ð»Ñ‘Ñ‚Ð½Ð°Ñ Ð¿Ð»Ð¾Ñ‰Ð°Ð´ÐºÐ° Ð’Ð¾Ð»Ð¶ÑÐºÐ¸Ð¹ Ð£Ñ‚Ñ‘Ñ, Ð’ÐµÑ€Ñ‚Ð¾Ð»Ñ‘Ñ‚Ð½Ð°Ñ Ð¿Ð»Ð¾Ñ‰Ð°Ð´ÐºÐ° Ð’Ð¾Ð»Ð¶ÑÐºÐ¸Ð¹ Ð£Ñ‚ÐµÑ</t>
  </si>
  <si>
    <t>RU-0385</t>
  </si>
  <si>
    <t>Volsk Airfield</t>
  </si>
  <si>
    <t>Volsk</t>
  </si>
  <si>
    <t>ÐÑÑ€Ð¾Ð´Ñ€Ð¾Ð¼ Ð’Ð¾Ð»ÑŒÑÐº, Ð¬Ð’Ð’Ð’</t>
  </si>
  <si>
    <t>RU-0386</t>
  </si>
  <si>
    <t>Novosyolki Airport</t>
  </si>
  <si>
    <t>Novosyolki</t>
  </si>
  <si>
    <t>Novoselki Airport, ÐÑÑ€Ð¾Ð¿Ð¾Ñ€Ñ‚ ÐÐ¾Ð²Ð¾ÑÑ‘Ð»ÐºÐ¸, ÐÑÑ€Ð¾Ð¿Ð¾Ñ€Ñ‚ ÐÐ¾Ð²Ð¾ÑÐµÐ»ÐºÐ¸, Ð£Ð’Ð›Ð</t>
  </si>
  <si>
    <t>RU-0387</t>
  </si>
  <si>
    <t>Golovino Airport</t>
  </si>
  <si>
    <t>Golovino</t>
  </si>
  <si>
    <t>GolovinÐ° Airport, ÐÑÑ€Ð¾Ð¿Ð¾Ñ€Ñ‚ Ð“Ð¾Ð»Ð¾Ð²Ð¸Ð½Ð¾, ÐÑÑ€Ð¾Ð¿Ð¾Ñ€Ñ‚ Ð“Ð¾Ð»Ð¾Ð²Ð¸Ð½Ð°</t>
  </si>
  <si>
    <t>RU-0388</t>
  </si>
  <si>
    <t>Bor Heliport</t>
  </si>
  <si>
    <t>Odintsovo</t>
  </si>
  <si>
    <t>Ð’ÐµÑ€Ñ‚Ð¾Ð´Ñ€Ð¾Ð¼ Ð‘Ð¾Ñ€</t>
  </si>
  <si>
    <t>RU-0389</t>
  </si>
  <si>
    <t>Noginsk Helicopter Base</t>
  </si>
  <si>
    <t>Noginsk</t>
  </si>
  <si>
    <t>HCP2</t>
  </si>
  <si>
    <t>ÐÑÑ€Ð¾Ð´Ñ€Ð¾Ð¼ ÐÐ¾Ð³Ð¸Ð½ÑÐº</t>
  </si>
  <si>
    <t>RU-0390</t>
  </si>
  <si>
    <t>Utkina Zavod Helipad</t>
  </si>
  <si>
    <t>Utkina Zavod' Helipad, Ð’ÐµÑ€Ñ‚Ð¾Ð»Ñ‘Ñ‚Ð½Ð°Ñ Ð¿Ð»Ð¾Ñ‰Ð°Ð´ÐºÐ° Ð£Ñ‚ÐºÐ¸Ð½Ð° Ð—Ð°Ð²Ð¾Ð´ÑŒ</t>
  </si>
  <si>
    <t>RU-0391</t>
  </si>
  <si>
    <t>Vikhrevo Airfield</t>
  </si>
  <si>
    <t>Sergiyev Posad</t>
  </si>
  <si>
    <t>http://www.vihrevo.ru/</t>
  </si>
  <si>
    <t>ÐÑÑ€Ð¾Ð´Ñ€Ð¾Ð¼ Ð’Ð¸Ñ…Ñ€ÐµÐ²Ð¾</t>
  </si>
  <si>
    <t>RU-0392</t>
  </si>
  <si>
    <t>Zvezda Airfield</t>
  </si>
  <si>
    <t>Chapayevsk</t>
  </si>
  <si>
    <t>ÐÑÑ€Ð¾Ð´Ñ€Ð¾Ð¼ Ð—Ð²ÐµÐ·Ð´Ð°</t>
  </si>
  <si>
    <t>RU-0393</t>
  </si>
  <si>
    <t>Krasny Yar Airport</t>
  </si>
  <si>
    <t>Krasny Yar</t>
  </si>
  <si>
    <t>ÐÑÑ€Ð¾Ð¿Ð¾Ñ€Ñ‚ ÐšÑ€Ð°ÑÐ½Ñ‹Ð¹ Ð¯Ñ€, Ð£Ð’Ð’Ð¯</t>
  </si>
  <si>
    <t>RU-0394</t>
  </si>
  <si>
    <t>Kovdor Airport</t>
  </si>
  <si>
    <t>Kovdor</t>
  </si>
  <si>
    <t>ÐÑÑ€Ð¾Ð¿Ð¾Ñ€Ñ‚ ÐšÐ¾Ð²Ð´Ð¾Ñ€</t>
  </si>
  <si>
    <t>RU-0395</t>
  </si>
  <si>
    <t>Kitsa Airfield</t>
  </si>
  <si>
    <t>Pushnoy</t>
  </si>
  <si>
    <t>XLMT</t>
  </si>
  <si>
    <t>Ð¬Ð›ÐœÐ¢, Ð¢Ð°Ð¹Ð±Ð¾Ð»Ð°, ÐÑÑ€Ð¾Ð´Ñ€Ð¾Ð¼ ÐšÐ¸Ñ†Ð°, Taybola Northwest Airport</t>
  </si>
  <si>
    <t>RU-0396</t>
  </si>
  <si>
    <t>Okunev Nos Airport</t>
  </si>
  <si>
    <t>Okunev Nos</t>
  </si>
  <si>
    <t>ÐÑÑ€Ð¾Ð¿Ð¾Ñ€Ñ‚ ÐžÐºÑƒÐ½ÐµÐ² ÐÐ¾Ñ</t>
  </si>
  <si>
    <t>RU-0397</t>
  </si>
  <si>
    <t>Korzhevskiy Airstrip</t>
  </si>
  <si>
    <t>Korzhevskiy</t>
  </si>
  <si>
    <t>Korzhevsky Airstrip, Ð’ÐŸÐŸ ÐšÐ¾Ñ€Ð¶ÐµÐ²ÑÐºÐ¸Ð¹</t>
  </si>
  <si>
    <t>RU-0398</t>
  </si>
  <si>
    <t>Kiyevskoye Airstrip</t>
  </si>
  <si>
    <t>Kiyevskoye</t>
  </si>
  <si>
    <t>Kievskoe Airstrip, Kievskoye Airstrip, Ð’ÐŸÐŸ ÐšÐ¸ÐµÐ²ÑÐºÐ¾Ðµ</t>
  </si>
  <si>
    <t>RU-0399</t>
  </si>
  <si>
    <t>Yablonovskiy Airstrip</t>
  </si>
  <si>
    <t>Yablonovskiy</t>
  </si>
  <si>
    <t>ZA62</t>
  </si>
  <si>
    <t>Yablonovsky Airstrip, Ð’ÐŸÐŸ Ð¯Ð±Ð»Ð¾Ð½Ð¾Ð²ÑÐºÐ¸Ð¹</t>
  </si>
  <si>
    <t>RU-0400</t>
  </si>
  <si>
    <t>Dolzhanskaya Airfield</t>
  </si>
  <si>
    <t>Dolzhanskaya</t>
  </si>
  <si>
    <t>ZE35</t>
  </si>
  <si>
    <t>ÐÑÑ€Ð¾Ð´Ñ€Ð¾Ð¼ Ð”Ð¾Ð»Ð¶Ð°Ð½ÑÐºÐ°Ñ</t>
  </si>
  <si>
    <t>RU-0401</t>
  </si>
  <si>
    <t>Olginskaya Airstrip</t>
  </si>
  <si>
    <t>Olginskaya</t>
  </si>
  <si>
    <t>Ð’ÐŸÐŸ ÐžÐ»ÑŒÐ³Ð¸Ð½ÑÐºÐ°Ñ</t>
  </si>
  <si>
    <t>RU-0402</t>
  </si>
  <si>
    <t>Medvedkovskaya Airstrip</t>
  </si>
  <si>
    <t>Medvedkovskaya</t>
  </si>
  <si>
    <t>Ð’ÐŸÐŸ ÐœÐµÐ´Ð²ÐµÐ´ÐºÐ¾Ð²ÑÐºÐ°Ñ</t>
  </si>
  <si>
    <t>RU-0403</t>
  </si>
  <si>
    <t>Yelizavetinskaya Airstrip</t>
  </si>
  <si>
    <t>Yelizavetinskaya</t>
  </si>
  <si>
    <t>Elizavetinskaya Airstrip, Ð’ÐŸÐŸ Ð•Ð»Ð¸Ð·Ð°Ð²ÐµÑ‚Ð¸Ð½ÑÐºÐ°Ñ</t>
  </si>
  <si>
    <t>RU-0404</t>
  </si>
  <si>
    <t>Osechki Airstrip</t>
  </si>
  <si>
    <t>Novotitarovskaya</t>
  </si>
  <si>
    <t>Ð’ÐŸÐŸ ÐžÑÐµÑ‡ÐºÐ¸</t>
  </si>
  <si>
    <t>RU-0405</t>
  </si>
  <si>
    <t>Novotitarovskaya Airstrip</t>
  </si>
  <si>
    <t>Ð’ÐŸÐŸ ÐÐ¾Ð²Ð¾Ñ‚Ð¸Ñ‚Ð°Ñ€Ð¾Ð²ÑÐºÐ°Ñ</t>
  </si>
  <si>
    <t>RU-0406</t>
  </si>
  <si>
    <t>Novodmitriyevskaya Airstrip</t>
  </si>
  <si>
    <t>Novodmitriyevskaya</t>
  </si>
  <si>
    <t>Novodmitrievskaya Airstrip, Ð’ÐŸÐŸ ÐÐ¾Ð²Ð¾Ð´Ð¼Ð¸Ñ‚Ñ€Ð¸ÐµÐ²ÑÐºÐ°Ñ</t>
  </si>
  <si>
    <t>RU-0407</t>
  </si>
  <si>
    <t>Rodnikovskaya Airstrip</t>
  </si>
  <si>
    <t>Rodnikovskaya</t>
  </si>
  <si>
    <t>Ð’ÐŸÐŸ Ð Ð¾Ð´Ð½Ð¸ÐºÐ¾Ð²ÑÐºÐ°Ñ</t>
  </si>
  <si>
    <t>RU-0408</t>
  </si>
  <si>
    <t>Kusino Airfield</t>
  </si>
  <si>
    <t>Kusino</t>
  </si>
  <si>
    <t>ULSI</t>
  </si>
  <si>
    <t>http://www.kusino.ru/</t>
  </si>
  <si>
    <t>ÐÑÑ€Ð¾Ð´Ñ€Ð¾Ð¼ ÐšÑƒÑÐ¸Ð½Ð¾, Ð£Ð›Ð¡Ð˜</t>
  </si>
  <si>
    <t>RU-0409</t>
  </si>
  <si>
    <t>Yastrebino Airstrip</t>
  </si>
  <si>
    <t>Bolshaya Pustomerzha</t>
  </si>
  <si>
    <t>Ð’ÐŸÐŸ Ð¯ÑÑ‚Ñ€ÐµÐ±Ð¸Ð½Ð¾</t>
  </si>
  <si>
    <t>RU-0410</t>
  </si>
  <si>
    <t>Glazhevo Airstrip</t>
  </si>
  <si>
    <t>Glazhevo</t>
  </si>
  <si>
    <t>Ð’ÐŸÐŸ Ð“Ð»Ð°Ð¶ÐµÐ²Ð¾</t>
  </si>
  <si>
    <t>RU-0411</t>
  </si>
  <si>
    <t>Chernogolovka Airfield</t>
  </si>
  <si>
    <t>Chernogolovka</t>
  </si>
  <si>
    <t>ÐÑÑ€Ð¾Ð´Ñ€Ð¾Ð¼ Ð§ÐµÑ€Ð½Ð¾Ð³Ð¾Ð»Ð¾Ð²ÐºÐ°</t>
  </si>
  <si>
    <t>RU-0412</t>
  </si>
  <si>
    <t>Panino Airstrip</t>
  </si>
  <si>
    <t>Panino</t>
  </si>
  <si>
    <t>Ð’ÐŸÐŸ ÐŸÐ°Ð½Ð¸Ð½Ð¾</t>
  </si>
  <si>
    <t>RU-0413</t>
  </si>
  <si>
    <t>Negoditsy Airstrip</t>
  </si>
  <si>
    <t>Begunitsy</t>
  </si>
  <si>
    <t>Ð’ÐŸÐŸ ÐÐµÐ³Ð¾Ð´Ð¸Ñ†Ñ‹</t>
  </si>
  <si>
    <t>RU-0414</t>
  </si>
  <si>
    <t>Borshchovo Airstrip</t>
  </si>
  <si>
    <t>Oredezh</t>
  </si>
  <si>
    <t>Borschovo Airstrip, Ð’ÐŸÐŸ Ð‘Ð¾Ñ€Ñ‰Ð¾Ð²Ð¾</t>
  </si>
  <si>
    <t>RU-0415</t>
  </si>
  <si>
    <t>Smychkovo Airfield</t>
  </si>
  <si>
    <t>Dzerzhinskogo</t>
  </si>
  <si>
    <t>ÐÑÑ€Ð¾Ð´Ñ€Ð¾Ð¼ Ð¡Ð¼Ñ‹Ñ‡ÐºÐ¾Ð²Ð¾, Luga Southeast,</t>
  </si>
  <si>
    <t>RU-0416</t>
  </si>
  <si>
    <t>Lyubytino Airstrip</t>
  </si>
  <si>
    <t>Lyubytino</t>
  </si>
  <si>
    <t>Ð’ÐŸÐŸ Ð›ÑŽÐ±Ñ‹Ñ‚Ð¸Ð½Ð¾</t>
  </si>
  <si>
    <t>RU-0417</t>
  </si>
  <si>
    <t>Okulovka Airport</t>
  </si>
  <si>
    <t>Okulovka</t>
  </si>
  <si>
    <t>ÐÑÑ€Ð¾Ð¿Ð¾Ñ€Ñ‚ ÐžÐºÑƒÐ»Ð¾Ð²ÐºÐ°</t>
  </si>
  <si>
    <t>RU-0418</t>
  </si>
  <si>
    <t>Ozyorny Heliport</t>
  </si>
  <si>
    <t>Ozyorny</t>
  </si>
  <si>
    <t>Ozerny Heliport, Ð’ÐµÑ€Ñ‚Ð¾Ð´Ñ€Ð¾Ð¼ ÐžÐ·Ñ‘Ñ€Ð½Ñ‹Ð¹, Ð’ÐµÑ€Ñ‚Ð¾Ð´Ñ€Ð¾Ð¼ ÐžÐ·ÐµÑ€Ð½Ñ‹Ð¹</t>
  </si>
  <si>
    <t>RU-0419</t>
  </si>
  <si>
    <t>Maksatikha Airport</t>
  </si>
  <si>
    <t>Maksatikha</t>
  </si>
  <si>
    <t>Maxatikha Airport, ÐÑÑ€Ð¾Ð¿Ð¾Ñ€Ñ‚ ÐœÐ°ÐºÑÐ°Ñ‚Ð¸Ñ…Ð°</t>
  </si>
  <si>
    <t>RU-0420</t>
  </si>
  <si>
    <t>Staritsa Airstrip</t>
  </si>
  <si>
    <t>Staritsa</t>
  </si>
  <si>
    <t>Ð’ÐŸÐŸ Ð¡Ñ‚Ð°Ñ€Ð¸Ñ†Ð°</t>
  </si>
  <si>
    <t>RU-0421</t>
  </si>
  <si>
    <t>Otradnaya Airport</t>
  </si>
  <si>
    <t>Otradnaya</t>
  </si>
  <si>
    <t>ÐÑÑ€Ð¾Ð¿Ð¾Ñ€Ñ‚ ÐžÑ‚Ñ€Ð°Ð´Ð½Ð°Ñ</t>
  </si>
  <si>
    <t>RU-0422</t>
  </si>
  <si>
    <t>Mostovskoy Airfield</t>
  </si>
  <si>
    <t>Mostovskoy</t>
  </si>
  <si>
    <t>ZA8K</t>
  </si>
  <si>
    <t>ÐÑÑ€Ð¾Ð¿Ð¾Ñ€Ñ‚ ÐœÐ¾ÑÑ‚Ð¾Ð²ÑÐºÐ¾Ð¹</t>
  </si>
  <si>
    <t>RU-0423</t>
  </si>
  <si>
    <t>Labinsk Airport</t>
  </si>
  <si>
    <t>Labinsk</t>
  </si>
  <si>
    <t>ÐÑÑ€Ð¾Ð¿Ð¾Ñ€Ñ‚ Ð›Ð°Ð±Ð¸Ð½ÑÐº</t>
  </si>
  <si>
    <t>RU-0424</t>
  </si>
  <si>
    <t>Kurganinsk Airport</t>
  </si>
  <si>
    <t>Kurganinsk</t>
  </si>
  <si>
    <t>ÐÑÑ€Ð¾Ð¿Ð¾Ñ€Ñ‚ ÐšÑƒÑ€Ð³Ð°Ð½Ð¸Ð½ÑÐº</t>
  </si>
  <si>
    <t>RU-0425</t>
  </si>
  <si>
    <t>Kislovodsk Airport</t>
  </si>
  <si>
    <t>Kislovodsk</t>
  </si>
  <si>
    <t>URMK</t>
  </si>
  <si>
    <t>ÐÑÑ€Ð¾Ð¿Ð¾Ñ€Ñ‚ ÐšÐ¸ÑÐ»Ð¾Ð²Ð¾Ð´ÑÐº</t>
  </si>
  <si>
    <t>RU-0426</t>
  </si>
  <si>
    <t>Psebay Airport</t>
  </si>
  <si>
    <t>Psebay</t>
  </si>
  <si>
    <t>ÐÑÑ€Ð¾Ð¿Ð¾Ñ€Ñ‚ ÐŸÑÐµÐ±Ð°Ð¹</t>
  </si>
  <si>
    <t>RU-0427</t>
  </si>
  <si>
    <t>Bugry Helipad</t>
  </si>
  <si>
    <t>Ð’ÐµÑ€Ñ‚Ð¾Ð»Ñ‘Ñ‚Ð½Ð°Ñ Ð¿Ð»Ð¾Ñ‰Ð°Ð´ÐºÐ° Ð‘ÑƒÐ³Ñ€Ñ‹</t>
  </si>
  <si>
    <t>RU-0428</t>
  </si>
  <si>
    <t>Osinovaya Roshcha Helipad</t>
  </si>
  <si>
    <t>Ð’ÐµÑ€Ñ‚Ð¾Ð»Ñ‘Ñ‚Ð½Ð°Ñ Ð¿Ð»Ð¾Ñ‰Ð°Ð´ÐºÐ° ÐžÑÐ¸Ð½Ð¾Ð²Ð°Ñ Ð Ð¾Ñ‰Ð°</t>
  </si>
  <si>
    <t>RU-0429</t>
  </si>
  <si>
    <t>Morozovo Airstrip</t>
  </si>
  <si>
    <t>Morozovo</t>
  </si>
  <si>
    <t>Ð’ÐŸÐŸ ÐœÐ¾Ñ€Ð¾Ð·Ð¾Ð²Ð¾</t>
  </si>
  <si>
    <t>RU-0430</t>
  </si>
  <si>
    <t>Kamyshin Airport</t>
  </si>
  <si>
    <t>Kamyshin</t>
  </si>
  <si>
    <t>ÐÑÑ€Ð¾Ð¿Ð¾Ñ€Ñ‚ ÐšÐ°Ð¼Ñ‹ÑˆÐ¸Ð½</t>
  </si>
  <si>
    <t>RU-0431</t>
  </si>
  <si>
    <t>GAI (russian road police) helipad</t>
  </si>
  <si>
    <t>Nizhny Novgorod</t>
  </si>
  <si>
    <t>RU-0432</t>
  </si>
  <si>
    <t>Karachayevsk Airfield</t>
  </si>
  <si>
    <t>RU-KC</t>
  </si>
  <si>
    <t>Karachayevsk</t>
  </si>
  <si>
    <t>RU-0433</t>
  </si>
  <si>
    <t>Nizhneudinsk Airport</t>
  </si>
  <si>
    <t>Nizhneudinsk</t>
  </si>
  <si>
    <t>UINN</t>
  </si>
  <si>
    <t>https://en.wikipedia.org/wiki/Nizhneudinsk_Airport</t>
  </si>
  <si>
    <t>Ð£Ð˜ÐÐ, ÐÑÑ€Ð¾Ð¿Ð¾Ñ€Ñ‚ Â«ÐÐ¸Ð¶Ð½ÐµÑƒÐ´Ð¸Ð½ÑÐºÂ»</t>
  </si>
  <si>
    <t>RU-0434</t>
  </si>
  <si>
    <t>Salmiyarvi Airport</t>
  </si>
  <si>
    <t>Nikel</t>
  </si>
  <si>
    <t>ZC3G</t>
  </si>
  <si>
    <t>Ð—Ð¦3Ð“, Ð¡Ð°Ð»ÑŒÐ¼Ð¸ÑÑ€Ð²Ð¸</t>
  </si>
  <si>
    <t>RU-0435</t>
  </si>
  <si>
    <t>Anna Heliport</t>
  </si>
  <si>
    <t>XHXK</t>
  </si>
  <si>
    <t>Ð¬Ð¥Ð¬Ðš, ÐÐ½Ð½Ð°</t>
  </si>
  <si>
    <t>RU-0436</t>
  </si>
  <si>
    <t>Afipsky Airport</t>
  </si>
  <si>
    <t>Afipsky</t>
  </si>
  <si>
    <t>ZB1Y</t>
  </si>
  <si>
    <t>Ð—Ð‘1Ð«, ÐÑ„Ð¸Ð¿ÑÐºÐ¸Ð¹</t>
  </si>
  <si>
    <t>RU-0437</t>
  </si>
  <si>
    <t>Torbusha Airstrip</t>
  </si>
  <si>
    <t>Torbusha</t>
  </si>
  <si>
    <t>RU-0438</t>
  </si>
  <si>
    <t>Zyryanka West Airport</t>
  </si>
  <si>
    <t>Zyryanka</t>
  </si>
  <si>
    <t>https://en.wikipedia.org/wiki/Zyryanka_West_Airport</t>
  </si>
  <si>
    <t>ZCQ6, Ð—Ñ‹Ñ€ÑÐ½ÐºÐ° (Ð—Ð°Ð¿Ð°Ð´Ð½Ñ‹Ð¹)</t>
  </si>
  <si>
    <t>RU-0439</t>
  </si>
  <si>
    <t>Guba Gryaznaya Heliport</t>
  </si>
  <si>
    <t>Safonovo</t>
  </si>
  <si>
    <t>ZEV8, Ð“ÑƒÐ±Ð° Ð“Ñ€ÑÐ·Ð½Ð°Ñ</t>
  </si>
  <si>
    <t>RU-0440</t>
  </si>
  <si>
    <t>Shonguy Airfield</t>
  </si>
  <si>
    <t>Shonguy</t>
  </si>
  <si>
    <t>https://ru.wikipedia.org/wiki/%D0%A8%D0%BE%D0%BD%D0%B3%D1%83%D0%B9</t>
  </si>
  <si>
    <t>ZC3F, ÐÑÑ€Ð¾Ð´Ñ€Ð¾Ð¼ Ð¨Ð¾Ð½Ð³ÑƒÐ¹, Shong, ShonguÃ­</t>
  </si>
  <si>
    <t>RU-0441</t>
  </si>
  <si>
    <t>Pyalitsa Airport</t>
  </si>
  <si>
    <t>Pyalitsa</t>
  </si>
  <si>
    <t>ZC6K, ÐŸÑÐ»Ð¸Ñ†Ð°</t>
  </si>
  <si>
    <t>RU-0442</t>
  </si>
  <si>
    <t>Kashkarantsy Airstrip</t>
  </si>
  <si>
    <t>Kashkarantsy</t>
  </si>
  <si>
    <t>ZC6L</t>
  </si>
  <si>
    <t>ZC6L, ÐšÐ°ÑˆÐºÐ°Ñ€Ð°Ð½Ñ†Ñ‹</t>
  </si>
  <si>
    <t>RU-0443</t>
  </si>
  <si>
    <t>Olenitsa Airfield</t>
  </si>
  <si>
    <t>Olenitsa</t>
  </si>
  <si>
    <t>ZC6M</t>
  </si>
  <si>
    <t>ZC6M, ÐžÐ»ÐµÐ½Ð¸Ñ†Ð°</t>
  </si>
  <si>
    <t>RU-0444</t>
  </si>
  <si>
    <t>Kuzreka Airport</t>
  </si>
  <si>
    <t>Kuzreka</t>
  </si>
  <si>
    <t>ZC6N, ÐšÑƒÐ·Ñ€ÐµÐºÐ°</t>
  </si>
  <si>
    <t>RU-0445</t>
  </si>
  <si>
    <t>Aerodrom Tsherskaia</t>
  </si>
  <si>
    <t>ZCX8</t>
  </si>
  <si>
    <t>Ð—Ð¦Ð¬8, Ð§ÐµÑ€ÑÐºÐ°Ñ</t>
  </si>
  <si>
    <t>RU-0446</t>
  </si>
  <si>
    <t>Emilovo</t>
  </si>
  <si>
    <t>RU-0447</t>
  </si>
  <si>
    <t>Seredka Airfield</t>
  </si>
  <si>
    <t>Seredka</t>
  </si>
  <si>
    <t>ULOR</t>
  </si>
  <si>
    <t>https://seredka.aero/</t>
  </si>
  <si>
    <t>Ð£Ð›ÐžÐ , Ð¡ÐµÑ€ÐµÐ´ÐºÐ°</t>
  </si>
  <si>
    <t>RU-0448</t>
  </si>
  <si>
    <t>Gurlevo</t>
  </si>
  <si>
    <t>Kerstovo</t>
  </si>
  <si>
    <t>Kerstovo East</t>
  </si>
  <si>
    <t>RU-0449</t>
  </si>
  <si>
    <t>Atsevo</t>
  </si>
  <si>
    <t>RU-0450</t>
  </si>
  <si>
    <t>Poklonnaya Hill Helipad</t>
  </si>
  <si>
    <t>HEY8</t>
  </si>
  <si>
    <t>Ð¥Ð•Ð«8, ÐŸÐ¾ÐºÐ»Ð¾Ð½Ð½Ð°Ñ Ð“Ð¾Ñ€Ð°</t>
  </si>
  <si>
    <t>RU-0451</t>
  </si>
  <si>
    <t>Chistyy Airport</t>
  </si>
  <si>
    <t>Chistyy</t>
  </si>
  <si>
    <t>HC0M</t>
  </si>
  <si>
    <t>Ð¥Ð¦0Ðœ, Ð§Ð¸ÑÑ‚Ñ‹Ð¹</t>
  </si>
  <si>
    <t>RU-0452</t>
  </si>
  <si>
    <t>Priboynyy Airport</t>
  </si>
  <si>
    <t>Priboynyy</t>
  </si>
  <si>
    <t>HBO7</t>
  </si>
  <si>
    <t>Ð¥Ð‘Ðž7, ÐŸÑ€Ð¸Ð±Ð¾Ð¹Ð½Ñ‹Ð¹</t>
  </si>
  <si>
    <t>RU-0453</t>
  </si>
  <si>
    <t>Krivolutskaya Airport</t>
  </si>
  <si>
    <t>Karakhun</t>
  </si>
  <si>
    <t>HB85</t>
  </si>
  <si>
    <t>Ð¥Ð‘85, ÐšÐ°Ñ€Ð°Ñ…ÑƒÐ½</t>
  </si>
  <si>
    <t>RU-0454</t>
  </si>
  <si>
    <t>Vorskoe Airstrip</t>
  </si>
  <si>
    <t>RU-0455</t>
  </si>
  <si>
    <t>Nikolinu Airstrip</t>
  </si>
  <si>
    <t>RU-0456</t>
  </si>
  <si>
    <t>Zhurban Airport</t>
  </si>
  <si>
    <t>Snezhnogorsk</t>
  </si>
  <si>
    <t>ZC8E</t>
  </si>
  <si>
    <t>Ð—Ð¦8Ð•, Ð¡Ð½ÐµÐ¶Ð½Ð¾Ð³Ð¾Ñ€ÑÐºÐ¸Ð¹</t>
  </si>
  <si>
    <t>RU-0457</t>
  </si>
  <si>
    <t>Khvoynyy Airport</t>
  </si>
  <si>
    <t>Khvoynyy</t>
  </si>
  <si>
    <t>ZB2P</t>
  </si>
  <si>
    <t>Ð—Ð‘2ÐŸ, Ð¥Ð²Ð¾Ð¹Ð½Ñ‹Ð¹</t>
  </si>
  <si>
    <t>RU-0458</t>
  </si>
  <si>
    <t>Kakhovka/Romny Airbase</t>
  </si>
  <si>
    <t>Kakhovka</t>
  </si>
  <si>
    <t>RU-0459</t>
  </si>
  <si>
    <t>Kakhovka Airfield</t>
  </si>
  <si>
    <t>XHBH</t>
  </si>
  <si>
    <t>Ð¬Ð¥Ð‘Ð¥, ÐšÐ°Ñ…Ð¾Ð²ÐºÐ°</t>
  </si>
  <si>
    <t>RU-0460</t>
  </si>
  <si>
    <t>Pozdeevka Airport</t>
  </si>
  <si>
    <t>Pozdeevka</t>
  </si>
  <si>
    <t>ZD42</t>
  </si>
  <si>
    <t>Ð—Ð”42, ÐŸÐ¾Ð·Ð´ÐµÐµÐ²ÐºÐ°</t>
  </si>
  <si>
    <t>RU-0461</t>
  </si>
  <si>
    <t>Amaranka Airfield</t>
  </si>
  <si>
    <t>Amaranka</t>
  </si>
  <si>
    <t>XHXA</t>
  </si>
  <si>
    <t>Ð¬Ð¥Ð¬Ð, ÐÐ¼Ð°Ñ€Ð°Ð½ÐºÐ°</t>
  </si>
  <si>
    <t>RU-0462</t>
  </si>
  <si>
    <t>Cheremkhovo Airstrip</t>
  </si>
  <si>
    <t>Cheremkhovo</t>
  </si>
  <si>
    <t>ZBT3</t>
  </si>
  <si>
    <t>Ð—Ð‘Ð¢3, Ð§ÐµÑ€ÐµÐ¼Ñ…Ð¾Ð²Ð¾</t>
  </si>
  <si>
    <t>RU-0463</t>
  </si>
  <si>
    <t>Sorokino Airfield</t>
  </si>
  <si>
    <t>XLOR</t>
  </si>
  <si>
    <t>Ð¬Ð›ÐžÐ , Ð¡Ð¾Ñ€Ð¾ÐºÐ¸Ð½Ð¾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Ð£ÐÐÐ, ÐÐ¾Ð²Ð¾ÑÐµÐ»Ð¾Ð²Ð¾</t>
  </si>
  <si>
    <t>RU-0466</t>
  </si>
  <si>
    <t>Balakhta Airport</t>
  </si>
  <si>
    <t>Balakhta</t>
  </si>
  <si>
    <t>ZBI4</t>
  </si>
  <si>
    <t>Ð—Ð‘Ð˜4, Ð‘Ð°Ð»Ð°Ñ…Ñ‚Ð°</t>
  </si>
  <si>
    <t>RU-0467</t>
  </si>
  <si>
    <t>Krasnoturansk Airport</t>
  </si>
  <si>
    <t>Krasnoturansk</t>
  </si>
  <si>
    <t>UNAT</t>
  </si>
  <si>
    <t>Ð£ÐÐÐ¢, ÐšÑ€Ð°ÑÐ½Ð¾Ñ‚ÑƒÑ€Ð°Ð½ÑÐº</t>
  </si>
  <si>
    <t>RU-0468</t>
  </si>
  <si>
    <t>Oktyabrskiy Airport</t>
  </si>
  <si>
    <t>UINO</t>
  </si>
  <si>
    <t>Ð£Ð˜ÐÐž, ÐžÐºÑ‚ÑÐ±Ñ€ÑŒÑÐºÐ¸Ð¹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Ð£Ð¥ÐÐ›, Ð›Ð°Ð¼ÑƒÑ‚ÑÐºÐ¾Ðµ</t>
  </si>
  <si>
    <t>RU-0473</t>
  </si>
  <si>
    <t>Schloss Waldau Airstrip</t>
  </si>
  <si>
    <t>RU-0474</t>
  </si>
  <si>
    <t>Vaga River Heliport</t>
  </si>
  <si>
    <t>Velsk</t>
  </si>
  <si>
    <t>HFZ9</t>
  </si>
  <si>
    <t>Ð¥Ð¤Ð—9, Ð ÐµÐºÐ° Ð’Ð°Ð³Ð°</t>
  </si>
  <si>
    <t>RU-0475</t>
  </si>
  <si>
    <t>Pricep Airstrip</t>
  </si>
  <si>
    <t>ZCJ6</t>
  </si>
  <si>
    <t>RU-0476</t>
  </si>
  <si>
    <t>Tarosovo Airstrip</t>
  </si>
  <si>
    <t>Tarosovo</t>
  </si>
  <si>
    <t>ZAQ2</t>
  </si>
  <si>
    <t>Ð—ÐÐ¯2, Ð¢Ð°Ñ€Ð°ÑÐ¾Ð²Ð¾</t>
  </si>
  <si>
    <t>RU-0477</t>
  </si>
  <si>
    <t>Alexandria Heliport</t>
  </si>
  <si>
    <t>Salsk</t>
  </si>
  <si>
    <t>HH8D</t>
  </si>
  <si>
    <t>Ð¥Ð¥8Ð”, ÐÐ»ÐµÐºÑÐ°Ð½Ð´Ñ€Ð¸Ñ</t>
  </si>
  <si>
    <t>RU-0478</t>
  </si>
  <si>
    <t>Otkritie Arena Heliport</t>
  </si>
  <si>
    <t>Tushino</t>
  </si>
  <si>
    <t>HGC5</t>
  </si>
  <si>
    <t>Ð¥Ð“Ð¦5, ÐžÑ‚ÐºÑ€Ñ‹Ñ‚Ðµ ÐÑ€ÐµÐ½Ð°, Spartak Stadium</t>
  </si>
  <si>
    <t>RU-0479</t>
  </si>
  <si>
    <t>Tushino Heliport</t>
  </si>
  <si>
    <t>XUUS</t>
  </si>
  <si>
    <t>Ð¬Ð£Ð£Ð¡, Ð¢ÑƒÑˆÐ¸Ð½Ð¾</t>
  </si>
  <si>
    <t>RU-0480</t>
  </si>
  <si>
    <t>Volkhov-Most river runway</t>
  </si>
  <si>
    <t>Volkhov-Most</t>
  </si>
  <si>
    <t>ZE28</t>
  </si>
  <si>
    <t>RU-0481</t>
  </si>
  <si>
    <t>Vrachovo-Gorki Airport</t>
  </si>
  <si>
    <t>Vrachovo-Gorki</t>
  </si>
  <si>
    <t>ZEJ0</t>
  </si>
  <si>
    <t>Ð—Ð•Ð™0, Ð’Ñ€Ð°Ñ‡Ð¾Ð²Ð¾-Ð“Ð¾Ñ€ÐºÐ¸</t>
  </si>
  <si>
    <t>RU-0482</t>
  </si>
  <si>
    <t>Seltsy Heliport</t>
  </si>
  <si>
    <t>HA4L</t>
  </si>
  <si>
    <t>Ð¥Ð4Ð›, Ð¡ÐµÐ»ÑŒÑ†Ñ‹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kotovo, dosaaf</t>
  </si>
  <si>
    <t>RU-0485</t>
  </si>
  <si>
    <t>Aviator-3</t>
  </si>
  <si>
    <t>RU-0486</t>
  </si>
  <si>
    <t>Baranikha Airport</t>
  </si>
  <si>
    <t>Baranikha</t>
  </si>
  <si>
    <t>UHMB</t>
  </si>
  <si>
    <t>Ð£Ð¥ÐœÐ‘, Ð‘Ð°Ñ€Ð°Ð½Ð¸Ñ…Ð°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XHSH</t>
  </si>
  <si>
    <t>https://en.wikipedia.org/wiki/Smirnykh_Air_Base</t>
  </si>
  <si>
    <t>Ð¬Ð¥Ð¡Ð¥, Ð¡Ð¼Ð¸Ñ€Ð½Ñ‹Ñ…</t>
  </si>
  <si>
    <t>RU-0490</t>
  </si>
  <si>
    <t>Zavitinsk Air Base</t>
  </si>
  <si>
    <t>Zavitinsk</t>
  </si>
  <si>
    <t>https://en.wikipedia.org/wiki/Zavitinsk_(air_base)</t>
  </si>
  <si>
    <t>RU-0491</t>
  </si>
  <si>
    <t>Pervomaysk/Zhitnitsa Airfield</t>
  </si>
  <si>
    <t>Pervomaysk</t>
  </si>
  <si>
    <t>ÐŸÐµÑ€Ð²Ð¾Ð¼Ð°Ð¹ÑÐº</t>
  </si>
  <si>
    <t>RU-0492</t>
  </si>
  <si>
    <t>Taldom airstrip</t>
  </si>
  <si>
    <t>RU-0493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Ð’Ñ‚Ð¾Ñ€Ð¾Ð²Ð¾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Doskino Airport</t>
  </si>
  <si>
    <t>Doskino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Fedorovskoye,Andreyevskoye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https://ru.wikipedia.org/wiki/%D0%9E%D1%80%D0%BB%D0%BE%D0%B2%D0%BA%D0%B0_(%D0%B0%D1%8D%D1%80%D0%BE%D0%B4%D1%80%D0%BE%D0%BC,_%D0%</t>
  </si>
  <si>
    <t>ÐžÑ€Ð»Ð¾Ð²ÐºÐ°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UNHB</t>
  </si>
  <si>
    <t>Ð£ÐÐ¥Ð‘, Ð‘Ð°Ñ…Ñ‚Ð°</t>
  </si>
  <si>
    <t>RU-0518</t>
  </si>
  <si>
    <t>Lebed Airport</t>
  </si>
  <si>
    <t>Lebed</t>
  </si>
  <si>
    <t>RU-0519</t>
  </si>
  <si>
    <t>Poligus Airport</t>
  </si>
  <si>
    <t>Poligus</t>
  </si>
  <si>
    <t>UNJP</t>
  </si>
  <si>
    <t>Ð£ÐÐ™ÐŸ, ÐŸÐ¾Ð»Ð¸Ð³ÑƒÑ</t>
  </si>
  <si>
    <t>RU-0520</t>
  </si>
  <si>
    <t>Vorogovo Airport</t>
  </si>
  <si>
    <t>Vorogovo</t>
  </si>
  <si>
    <t>UNHW</t>
  </si>
  <si>
    <t>Ð£ÐÐ¥Ð’, Ð’Ð¾Ñ€Ð¾Ð³Ð¾Ð²Ð¾</t>
  </si>
  <si>
    <t>RU-0521</t>
  </si>
  <si>
    <t>Visokiy Airstrip</t>
  </si>
  <si>
    <t>RU-0522</t>
  </si>
  <si>
    <t>Paradrom Pokrov</t>
  </si>
  <si>
    <t>ZF94</t>
  </si>
  <si>
    <t>RU-0523</t>
  </si>
  <si>
    <t>Podgornoye Airfield</t>
  </si>
  <si>
    <t>https://aeroland.club/</t>
  </si>
  <si>
    <t>ÐŸÐ¾Ð´Ð³Ð¾Ñ€Ð½Ð¾Ðµ</t>
  </si>
  <si>
    <t>RU-0524</t>
  </si>
  <si>
    <t>Southern Sky Airfield</t>
  </si>
  <si>
    <t>Enem</t>
  </si>
  <si>
    <t>XRKD</t>
  </si>
  <si>
    <t>Southern Sky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88</t>
  </si>
  <si>
    <t>Orlovka Air Base</t>
  </si>
  <si>
    <t>Vernoye</t>
  </si>
  <si>
    <t>ZA9W</t>
  </si>
  <si>
    <t>https://en.wikipedia.org/wiki/Orlovka</t>
  </si>
  <si>
    <t>Ð—Ð9Ð’, ÐžÑ€Ð»Ð¾Ð²ÐºÐ°</t>
  </si>
  <si>
    <t>RU-0764</t>
  </si>
  <si>
    <t>Kubinka Air Base</t>
  </si>
  <si>
    <t>Kubinka</t>
  </si>
  <si>
    <t>UUMB</t>
  </si>
  <si>
    <t>https://en.wikipedia.org/wiki/Kubinka_(air_base)</t>
  </si>
  <si>
    <t>Ð£Ð£ÐœÐ‘, ÐšÑƒÐ±Ð¸Ð½ÐºÐ°</t>
  </si>
  <si>
    <t>RU-0804</t>
  </si>
  <si>
    <t>Onega Andozero Air Base</t>
  </si>
  <si>
    <t>Onega</t>
  </si>
  <si>
    <t>https://en.wikipedia.org/wiki/Onega_Andozero</t>
  </si>
  <si>
    <t>Vatega</t>
  </si>
  <si>
    <t>RU-0845</t>
  </si>
  <si>
    <t>Gorelovo Aerodrome</t>
  </si>
  <si>
    <t>XLLE</t>
  </si>
  <si>
    <t>http://maps.aopa.ru/id/xlle</t>
  </si>
  <si>
    <t>https://en.wikipedia.org/wiki/Gorelovo_(air_base)</t>
  </si>
  <si>
    <t>Annino</t>
  </si>
  <si>
    <t>RU-0892</t>
  </si>
  <si>
    <t>Lebedovo Air Base</t>
  </si>
  <si>
    <t>Privolzsky</t>
  </si>
  <si>
    <t>https://en.wikipedia.org/wiki/Lebedovo</t>
  </si>
  <si>
    <t>RU-0967</t>
  </si>
  <si>
    <t>Gorin Air Base</t>
  </si>
  <si>
    <t>https://en.wikipedia.org/wiki/Gorin</t>
  </si>
  <si>
    <t>RU-1071</t>
  </si>
  <si>
    <t>Kamensk-Uralskiy Air Base</t>
  </si>
  <si>
    <t>Kamensk Uralskiy</t>
  </si>
  <si>
    <t>https://en.wikipedia.org/wiki/Kamensk_Uralskiy</t>
  </si>
  <si>
    <t>Kamensk Uralskiy Air Base, Travyanka Air Base, ÐÑÑ€Ð¾Ð´Ñ€Ð¾Ð¼ ÐšÐ°Ð¼ÐµÐ½ÑÐº-Ð£Ñ€Ð°Ð»ÑŒÑÐºÐ¸Ð¹, ÐÑÑ€Ð¾Ð´Ñ€Ð¾Ð¼ Ð¢Ñ€Ð°Ð²ÑÐ½ÐºÐ°, Ð¬Ð¡Ð¡Ð£</t>
  </si>
  <si>
    <t>RU-1110</t>
  </si>
  <si>
    <t>Monchegorsk Air Base</t>
  </si>
  <si>
    <t>Monchegorsk</t>
  </si>
  <si>
    <t>XLMG</t>
  </si>
  <si>
    <t>https://en.wikipedia.org/wiki/Monchegorsk_(air_base)</t>
  </si>
  <si>
    <t>ÐÑÑ€Ð¾Ð´Ñ€Ð¾Ð¼ ÐœÐ¾Ð½Ñ‡ÐµÐ³Ð¾Ñ€ÑÐº, Ð¬Ð›ÐœÐ“</t>
  </si>
  <si>
    <t>RU-1221</t>
  </si>
  <si>
    <t>Vozzhayevka Air Base</t>
  </si>
  <si>
    <t>Vozzhayevka</t>
  </si>
  <si>
    <t>XHBW</t>
  </si>
  <si>
    <t>https://en.wikipedia.org/wiki/Vozzhayevka</t>
  </si>
  <si>
    <t>Ð¬Ð¥Ð‘Ð’, Ð’Ð¾Ð·Ð¶Ð°ÐµÐ²ÐºÐ°</t>
  </si>
  <si>
    <t>RU-1241</t>
  </si>
  <si>
    <t>Dno Air Base</t>
  </si>
  <si>
    <t>Dno</t>
  </si>
  <si>
    <t>https://en.wikipedia.org/wiki/Dno_(air_base)</t>
  </si>
  <si>
    <t>RU-1480</t>
  </si>
  <si>
    <t>Kryuchkovo Air Base</t>
  </si>
  <si>
    <t>Tver</t>
  </si>
  <si>
    <t>https://en.wikipedia.org/wiki/Kryuchkovo</t>
  </si>
  <si>
    <t>RU-1507</t>
  </si>
  <si>
    <t>Dobrynskoye Air Base</t>
  </si>
  <si>
    <t>https://en.wikipedia.org/wiki/Dobrynskoye</t>
  </si>
  <si>
    <t>Dobrynskoe Air Base, ÐÑÑ€Ð¾Ð´Ñ€Ð¾Ð¼ Ð”Ð¾Ð±Ñ€Ñ‹Ð½ÑÐºÐ¾Ðµ</t>
  </si>
  <si>
    <t>RU-1777</t>
  </si>
  <si>
    <t>Nerchinsk Air Base</t>
  </si>
  <si>
    <t>Nerchinsk</t>
  </si>
  <si>
    <t>https://en.wikipedia.org/wiki/Nerchinsk_Airport</t>
  </si>
  <si>
    <t>RU-187</t>
  </si>
  <si>
    <t>Lodeynoye Pole Air Base</t>
  </si>
  <si>
    <t>Lodeynoye Pole</t>
  </si>
  <si>
    <t>XLPO</t>
  </si>
  <si>
    <t>https://en.wikipedia.org/wiki/Lodeynoye_Pole_(air_base)</t>
  </si>
  <si>
    <t>ÐÑÑ€Ð¾Ð´Ñ€Ð¾Ð¼ Ð›Ð¾Ð´ÐµÐ¹Ð½Ð¾Ðµ ÐŸÐ¾Ð»Ðµ</t>
  </si>
  <si>
    <t>RU-1892</t>
  </si>
  <si>
    <t>Dolinsk-Sokol Air Base</t>
  </si>
  <si>
    <t>Dolinsk</t>
  </si>
  <si>
    <t>https://en.wikipedia.org/wiki/Dolinsk-Sokol</t>
  </si>
  <si>
    <t>RU-2070</t>
  </si>
  <si>
    <t>Logovushka Airfield</t>
  </si>
  <si>
    <t>Kurgan</t>
  </si>
  <si>
    <t>http://kack.narod.ru/</t>
  </si>
  <si>
    <t>https://en.wikipedia.org/wiki/Kurgan_West</t>
  </si>
  <si>
    <t>ÐÑÑ€Ð¾Ð´Ñ€Ð¾Ð¼ Ð›Ð¾Ð³Ð¾Ð²ÑƒÑˆÐºÐ°</t>
  </si>
  <si>
    <t>RU-2098</t>
  </si>
  <si>
    <t>Mukachevo Air Base</t>
  </si>
  <si>
    <t>UA-21</t>
  </si>
  <si>
    <t>Mukachev</t>
  </si>
  <si>
    <t>https://en.wikipedia.org/wiki/Mukachevo_(air_base)</t>
  </si>
  <si>
    <t>RU-2244</t>
  </si>
  <si>
    <t>Ukrainka Air Base</t>
  </si>
  <si>
    <t>Belogorsk</t>
  </si>
  <si>
    <t>XHBU</t>
  </si>
  <si>
    <t>https://en.wikipedia.org/wiki/Ukrainka_(air_base)</t>
  </si>
  <si>
    <t>Ð¬Ð¥Ð‘Ð£, Ð£ÐºÑ€Ð°Ð¸Ð½ÐºÐ°</t>
  </si>
  <si>
    <t>RU-2249</t>
  </si>
  <si>
    <t>Gromovo Air Base</t>
  </si>
  <si>
    <t>Gromovo</t>
  </si>
  <si>
    <t>https://en.wikipedia.org/wiki/Gromovo</t>
  </si>
  <si>
    <t>ÐÑÑ€Ð¾Ð´Ñ€Ð¾Ð¼ Ð“Ñ€Ð¾Ð¼Ð¾Ð²Ð¾, Sakkola</t>
  </si>
  <si>
    <t>RU-2344</t>
  </si>
  <si>
    <t>Samara Kryazh Air Base</t>
  </si>
  <si>
    <t>https://en.wikipedia.org/wiki/Samara_Kryazh_Airport</t>
  </si>
  <si>
    <t>RU-2383</t>
  </si>
  <si>
    <t>Dombarovskiy Air Base</t>
  </si>
  <si>
    <t>Dombarovskiy</t>
  </si>
  <si>
    <t>UWOJ</t>
  </si>
  <si>
    <t>https://en.wikipedia.org/wiki/Dombarovsky</t>
  </si>
  <si>
    <t>Dombarovsky Air Base, Dombarovka Air Base, ÐÑÑ€Ð¾Ð´Ñ€Ð¾Ð¼ Ð”Ð¾Ð¼Ð±Ð°Ñ€Ð¾Ð²ÑÐºÐ¸Ð¹, ÐÑÑ€Ð¾Ð´Ñ€Ð¾Ð¼ Ð”Ð¾Ð¼Ð±Ð°Ñ€Ð¾Ð²ÐºÐ°</t>
  </si>
  <si>
    <t>RU-2504</t>
  </si>
  <si>
    <t>Reshma Air Base</t>
  </si>
  <si>
    <t>Kinesma</t>
  </si>
  <si>
    <t>https://en.wikipedia.org/wiki/Reshma_(air_base)</t>
  </si>
  <si>
    <t>RU-2510</t>
  </si>
  <si>
    <t>Greem Bell Air Base</t>
  </si>
  <si>
    <t>Khatanga</t>
  </si>
  <si>
    <t>XLDG</t>
  </si>
  <si>
    <t>https://en.wikipedia.org/wiki/Greem_Bell</t>
  </si>
  <si>
    <t>Graham Bell Airbase, ÐÑÑ€Ð¾Ð´Ñ€Ð¾Ð¼ Ð“Ñ€ÐµÑÐ¼ Ð‘ÐµÐ»Ð», ÐÑÑ€Ð¾Ð´Ñ€Ð¾Ð¼ Ð“Ñ€ÑÑÐ¼ Ð‘ÐµÐ»Ð», Ð¬Ð›Ð”Ð“, RU-2510</t>
  </si>
  <si>
    <t>RU-2824</t>
  </si>
  <si>
    <t>Uka Airport</t>
  </si>
  <si>
    <t>Uka</t>
  </si>
  <si>
    <t>https://en.wikipedia.org/wiki/Uka_Airport</t>
  </si>
  <si>
    <t>RU-2844</t>
  </si>
  <si>
    <t>Dzhida Air Base</t>
  </si>
  <si>
    <t>Dzhida</t>
  </si>
  <si>
    <t>https://en.wikipedia.org/wiki/Dzhida</t>
  </si>
  <si>
    <t>ÐÑÑ€Ð¾Ð´Ñ€Ð¾Ð¼ Ð”Ð¶Ð¸Ð´Ð°, Ð¬Ð˜Ð˜Ð”</t>
  </si>
  <si>
    <t>RU-3095</t>
  </si>
  <si>
    <t>Shadrinsk Air Base</t>
  </si>
  <si>
    <t>https://en.wikipedia.org/wiki/Shadrinsk_(air_base)</t>
  </si>
  <si>
    <t>RU-3106</t>
  </si>
  <si>
    <t>Tiksi North Air Base</t>
  </si>
  <si>
    <t>https://en.wikipedia.org/wiki/Tiksi_North</t>
  </si>
  <si>
    <t>RU-3288</t>
  </si>
  <si>
    <t>Umbozero Air Base</t>
  </si>
  <si>
    <t>https://en.wikipedia.org/wiki/Umbozero_(airport)</t>
  </si>
  <si>
    <t>RU-3463</t>
  </si>
  <si>
    <t>Poduzhemye Air Base</t>
  </si>
  <si>
    <t>https://en.wikipedia.org/wiki/Poduzhemye</t>
  </si>
  <si>
    <t>Kem/Uzhmana, Uzhmana</t>
  </si>
  <si>
    <t>RU-3540</t>
  </si>
  <si>
    <t>Luostari Air Base</t>
  </si>
  <si>
    <t>Zapolyarnyj</t>
  </si>
  <si>
    <t>XLML</t>
  </si>
  <si>
    <t>https://en.wikipedia.org/wiki/Luostari/Pechenga_(air_base)</t>
  </si>
  <si>
    <t>Pechenga, Korzunovo Air Base, ÐÑÑ€Ð¾Ð´Ñ€Ð¾Ð¼ Ð›ÑƒÐ¾ÑÑ‚Ð°Ñ€Ð¸, ÐÑÑ€Ð¾Ð´Ñ€Ð¾Ð¼ ÐšÐ¾Ñ€Ð·ÑƒÐ½Ð¾Ð²Ð¾</t>
  </si>
  <si>
    <t>RU-3686</t>
  </si>
  <si>
    <t>Vorotynsk Air Base</t>
  </si>
  <si>
    <t>Vorotynsk</t>
  </si>
  <si>
    <t>https://en.wikipedia.org/wiki/Vorotynsk_(air_base)</t>
  </si>
  <si>
    <t>Oreshkovo Air Base, ÐÑÑ€Ð¾Ð´Ñ€Ð¾Ð¼ Ð’Ð¾Ñ€Ð¾Ñ‚Ñ‹Ð½ÑÐº, ÐÑÑ€Ð¾Ð´Ñ€Ð¾Ð¼ ÐžÑ€ÐµÑˆÐºÐ¾Ð²Ð¾</t>
  </si>
  <si>
    <t>RU-3693</t>
  </si>
  <si>
    <t>Letneozerskiy Air Base</t>
  </si>
  <si>
    <t>Obozerskiy</t>
  </si>
  <si>
    <t>https://en.wikipedia.org/wiki/Letneozerskiy</t>
  </si>
  <si>
    <t>Obozerskiy Southeast, Letneozerskiy</t>
  </si>
  <si>
    <t>RU-3709</t>
  </si>
  <si>
    <t>Bagay-Baranovka Air Base</t>
  </si>
  <si>
    <t>Sennoy</t>
  </si>
  <si>
    <t>https://en.wikipedia.org/wiki/Sennoy_(airport)</t>
  </si>
  <si>
    <t>Sennaya Air Base, Sennoy Air Base, ÐÑÑ€Ð¾Ð´Ñ€Ð¾Ð¼ Ð‘Ð°Ð³Ð°Ð¹-Ð‘Ð°Ñ€Ð°Ð½Ð¾Ð²ÐºÐ°, ÐÑÑ€Ð¾Ð´Ñ€Ð¾Ð¼ Ð¡ÐµÐ½Ð½Ð°Ñ, Ð¬Ð’Ð¡Ð‘</t>
  </si>
  <si>
    <t>RU-3869</t>
  </si>
  <si>
    <t>Severny Air Base</t>
  </si>
  <si>
    <t>https://en.wikipedia.org/wiki/Severny_(air_base)</t>
  </si>
  <si>
    <t>RU-3880</t>
  </si>
  <si>
    <t>Kansk Air Base</t>
  </si>
  <si>
    <t>https://en.wikipedia.org/wiki/Kansk_(air_base)</t>
  </si>
  <si>
    <t>Kansk Dalniy Air Base, ÐÑÑ€Ð¾Ð´Ñ€Ð¾Ð¼ ÐšÐ°Ð½ÑÐº, ÐÑÑ€Ð¾Ð´Ñ€Ð¾Ð¼ ÐšÐ°Ð½ÑÐº-Ð”Ð°Ð»ÑŒÐ½Ð¸Ð¹, Ð¬ÐÐšÐ“</t>
  </si>
  <si>
    <t>RU-400</t>
  </si>
  <si>
    <t>Salmi Air Base</t>
  </si>
  <si>
    <t>Ilinskiy</t>
  </si>
  <si>
    <t>https://en.wikipedia.org/wiki/Salmi</t>
  </si>
  <si>
    <t>RU-4111</t>
  </si>
  <si>
    <t>Domna Air Base</t>
  </si>
  <si>
    <t>https://en.wikipedia.org/wiki/Domna</t>
  </si>
  <si>
    <t>RU-4244</t>
  </si>
  <si>
    <t>Loukhi-3 Air Base</t>
  </si>
  <si>
    <t>Loukhi</t>
  </si>
  <si>
    <t>XLPL</t>
  </si>
  <si>
    <t>https://en.wikipedia.org/wiki/Loukhi-3</t>
  </si>
  <si>
    <t>Ð¬Ð›ÐŸÐ›, Ð›Ð¾ÑƒÑ…Ð¸-3</t>
  </si>
  <si>
    <t>RU-4339</t>
  </si>
  <si>
    <t>Tambov Air Base</t>
  </si>
  <si>
    <t>https://en.wikipedia.org/wiki/Tambov_(air_base)</t>
  </si>
  <si>
    <t>RU-4388</t>
  </si>
  <si>
    <t>Nurmalitsy Air Base</t>
  </si>
  <si>
    <t>Olonec</t>
  </si>
  <si>
    <t>https://en.wikipedia.org/wiki/Nurmalitsy</t>
  </si>
  <si>
    <t>RU-4421</t>
  </si>
  <si>
    <t>Danilovo Air Base</t>
  </si>
  <si>
    <t>RU-ME</t>
  </si>
  <si>
    <t>Yoshkar Ola</t>
  </si>
  <si>
    <t>https://en.wikipedia.org/wiki/Danilovo</t>
  </si>
  <si>
    <t>RU-4464</t>
  </si>
  <si>
    <t>Olenya Air Base</t>
  </si>
  <si>
    <t>Olenegorsk</t>
  </si>
  <si>
    <t>XLMO</t>
  </si>
  <si>
    <t>https://en.wikipedia.org/wiki/Olenya_(air_base)</t>
  </si>
  <si>
    <t>Ð¬Ð›ÐœÐž, ÐžÐ»ÐµÐ½ÑŒÑ, Olenegorsk</t>
  </si>
  <si>
    <t>RU-4536</t>
  </si>
  <si>
    <t>Rogachyovo Air Base</t>
  </si>
  <si>
    <t>Belaya</t>
  </si>
  <si>
    <t>ULDA</t>
  </si>
  <si>
    <t>http://www.belushka.narod.ru/main.htm</t>
  </si>
  <si>
    <t>https://en.wikipedia.org/wiki/Rogachevo</t>
  </si>
  <si>
    <t>Rogachevo Air Base, Belushya Air Base, Rogachovo Air Base, ÐÑÑ€Ð¾Ð´Ñ€Ð¾Ð¼ Ð Ð¾Ð³Ð°Ñ‡Ñ‘Ð²Ð¾, ÐÑÑ€Ð¾Ð´Ñ€Ð¾Ð¼ Ð Ð¾Ð³Ð°Ñ‡ÐµÐ²Ð¾, ÐÑÑ€Ð¾Ð´Ñ€Ð¾Ð¼ Ð‘ÐµÐ»ÑƒÑˆÑŒÑ</t>
  </si>
  <si>
    <t>RU-4609</t>
  </si>
  <si>
    <t>Shatalovo Air Base</t>
  </si>
  <si>
    <t>Pochinok</t>
  </si>
  <si>
    <t>https://en.wikipedia.org/wiki/Shatalovo</t>
  </si>
  <si>
    <t>RU-4827</t>
  </si>
  <si>
    <t>Cheryomushki Air Base</t>
  </si>
  <si>
    <t>https://en.wikipedia.org/wiki/Chita_Northwest</t>
  </si>
  <si>
    <t>Chita-2 Air Base, Chita Northwest Air Base, ÐÑÑ€Ð¾Ð´Ñ€Ð¾Ð¼ Ð§ÐµÑ€Ñ‘Ð¼ÑƒÑˆÐºÐ¸, ÐÑÑ€Ð¾Ð´Ñ€Ð¾Ð¼ Ð§ÐµÑ€ÐµÐ¼ÑƒÑˆÐºÐ¸, ÐÑÑ€Ð¾Ð´Ñ€Ð¾Ð¼ Ð§Ð¸Ñ‚Ð°-2</t>
  </si>
  <si>
    <t>RU-4936</t>
  </si>
  <si>
    <t>Klyuchi Air Base</t>
  </si>
  <si>
    <t>https://en.wikipedia.org/wiki/Klyuchi_(air_base)</t>
  </si>
  <si>
    <t>RU-4948</t>
  </si>
  <si>
    <t>Chudovo Air Base</t>
  </si>
  <si>
    <t>Lyuban</t>
  </si>
  <si>
    <t>https://en.wikipedia.org/wiki/Chudovo_(air_base)</t>
  </si>
  <si>
    <t>Lyuban, ÐÑÑ€Ð¾Ð´Ñ€Ð¾Ð¼ Ð§ÑƒÐ´Ð¾Ð²Ð¾, ÐÑÑ€Ð¾Ð´Ñ€Ð¾Ð¼ Ð›ÑŽÐ±Ð°Ð½ÑŒ</t>
  </si>
  <si>
    <t>RU-4972</t>
  </si>
  <si>
    <t>Karaksar Air Base</t>
  </si>
  <si>
    <t>Olovyannaya</t>
  </si>
  <si>
    <t>https://en.wikipedia.org/wiki/Karaksar</t>
  </si>
  <si>
    <t>RU-5105</t>
  </si>
  <si>
    <t>Chuguyevka Air Base</t>
  </si>
  <si>
    <t>Chuguyevka</t>
  </si>
  <si>
    <t>https://en.wikipedia.org/wiki/Chuguyevka</t>
  </si>
  <si>
    <t>RU-5186</t>
  </si>
  <si>
    <t>Klin Air Base</t>
  </si>
  <si>
    <t>Klin</t>
  </si>
  <si>
    <t>https://en.wikipedia.org/wiki/Klin_(air_base)</t>
  </si>
  <si>
    <t>RU-5259</t>
  </si>
  <si>
    <t>Saratov Sokol Airfield</t>
  </si>
  <si>
    <t>https://en.wikipedia.org/wiki/Saratov_West</t>
  </si>
  <si>
    <t>Saratov West Airfield, ÐÑÑ€Ð¾Ð´Ñ€Ð¾Ð¼ Ð¡Ð°Ñ€Ð°Ñ‚Ð¾Ð²-Ð¡Ð¾ÐºÐ¾Ð»</t>
  </si>
  <si>
    <t>RU-5276</t>
  </si>
  <si>
    <t>Kilpyavr Air Base</t>
  </si>
  <si>
    <t>https://en.wikipedia.org/wiki/Kilpyarv</t>
  </si>
  <si>
    <t>Kilp-Yavr, Kil'p-Yar, Kilp-Yar, Kilpyarvi, KilpajÃ¤rvi, ÐšÐ¸Ð»Ð¿ÑŠÑÐ²Ñ€, ÐšÐ¸Ð»Ð¿-Ð¯Ð²Ñ€</t>
  </si>
  <si>
    <t>RU-5302</t>
  </si>
  <si>
    <t>Verkhnaya Zaimka Air Base</t>
  </si>
  <si>
    <t>Nizhneangarsk</t>
  </si>
  <si>
    <t>https://en.wikipedia.org/wiki/Verkhnaya_Zaimka</t>
  </si>
  <si>
    <t>RU-5376</t>
  </si>
  <si>
    <t>Smuravyovo Air Base</t>
  </si>
  <si>
    <t>Gdov</t>
  </si>
  <si>
    <t>XLLG</t>
  </si>
  <si>
    <t>https://en.wikipedia.org/wiki/Smuravyevo</t>
  </si>
  <si>
    <t>Smuravyevo Air Base, ÐÑÑ€Ð¾Ð´Ñ€Ð¾Ð¼ Ð¡Ð¼ÑƒÑ€Ð°Ð²ÑŒÑ‘Ð²Ð¾, ÐÑÑ€Ð¾Ð´Ñ€Ð¾Ð¼ Ð¡Ð¼ÑƒÑ€Ð°Ð²ÑŒÐµÐ²Ð¾</t>
  </si>
  <si>
    <t>RU-5491</t>
  </si>
  <si>
    <t>Yugoryonok Airport</t>
  </si>
  <si>
    <t>Yugoryonok</t>
  </si>
  <si>
    <t>https://en.wikipedia.org/wiki/Yugarenok_Airport</t>
  </si>
  <si>
    <t>YugorÐµnok Airport, ÐÑÑ€Ð¾Ð¿Ð¾Ñ€Ñ‚ Ð®Ð³Ð¾Ñ€Ñ‘Ð½Ð¾Ðº, ÐÑÑ€Ð¾Ð¿Ð¾Ñ€Ñ‚ Ð®Ð³Ð¾Ñ€ÐµÐ½Ð¾Ðº</t>
  </si>
  <si>
    <t>RU-5537</t>
  </si>
  <si>
    <t>Slavgorod Yuzhniy Air Base</t>
  </si>
  <si>
    <t>Slavgorod</t>
  </si>
  <si>
    <t>https://en.wikipedia.org/wiki/Slavgorod_(air_base)</t>
  </si>
  <si>
    <t>Slavgorod South Air Base, ÐÑÑ€Ð¾Ð´Ñ€Ð¾Ð¼ Ð¡Ð»Ð°Ð²Ð³Ð¾Ñ€Ð¾Ð´ Ð®Ð¶Ð½Ñ‹Ð¹</t>
  </si>
  <si>
    <t>RU-5672</t>
  </si>
  <si>
    <t>Ivanovo North Air Base</t>
  </si>
  <si>
    <t>https://en.wikipedia.org/wiki/Ivanovo_Severny</t>
  </si>
  <si>
    <t>Ivanovo Severny Air Base, Zhukovka</t>
  </si>
  <si>
    <t>RU-6031</t>
  </si>
  <si>
    <t>Petrovsk Air Base</t>
  </si>
  <si>
    <t>Petrovsk</t>
  </si>
  <si>
    <t>https://en.wikipedia.org/wiki/Petrovsk_(air_base)</t>
  </si>
  <si>
    <t>RU-6088</t>
  </si>
  <si>
    <t>Mengon Air Base</t>
  </si>
  <si>
    <t>Elban</t>
  </si>
  <si>
    <t>https://en.wikipedia.org/wiki/Mengon</t>
  </si>
  <si>
    <t>RU-6099</t>
  </si>
  <si>
    <t>Maysionvara Air Base</t>
  </si>
  <si>
    <t>Suojarvi</t>
  </si>
  <si>
    <t>https://en.wikipedia.org/wiki/Maysionvara</t>
  </si>
  <si>
    <t>RU-6153</t>
  </si>
  <si>
    <t>Lenino Air Base</t>
  </si>
  <si>
    <t>Lenino</t>
  </si>
  <si>
    <t>https://en.wikipedia.org/wiki/Lenino_(air_base)</t>
  </si>
  <si>
    <t>RU-6219</t>
  </si>
  <si>
    <t>Lovozero Airport</t>
  </si>
  <si>
    <t>Lovozero</t>
  </si>
  <si>
    <t>ULML</t>
  </si>
  <si>
    <t>https://en.wikipedia.org/wiki/Lovozero_(air_base)</t>
  </si>
  <si>
    <t>ÐÑÑ€Ð¾Ð¿Ð¾Ñ€Ñ‚ Ð›Ð¾Ð²Ð¾Ð·ÐµÑ€Ð¾, Ð£Ð›ÐœÐ›</t>
  </si>
  <si>
    <t>RU-6313</t>
  </si>
  <si>
    <t>Marienkhof Air Base</t>
  </si>
  <si>
    <t>Pionersky</t>
  </si>
  <si>
    <t>https://en.wikipedia.org/wiki/Marienkhof</t>
  </si>
  <si>
    <t>Dunayevka Air Base, Dunaevka Air Base, ÐÑÑ€Ð¾Ð´Ñ€Ð¾Ð¼ Ð”ÑƒÐ½Ð°ÐµÐ²ÐºÐ°</t>
  </si>
  <si>
    <t>RU-6542</t>
  </si>
  <si>
    <t>Orenburg Air Base</t>
  </si>
  <si>
    <t>https://en.wikipedia.org/wiki/Orenburg_(air_base)</t>
  </si>
  <si>
    <t>RU-6553</t>
  </si>
  <si>
    <t>Khada Bulak Air Base</t>
  </si>
  <si>
    <t>Sherlovaya Gora</t>
  </si>
  <si>
    <t>https://en.wikipedia.org/wiki/Khada_Bulak</t>
  </si>
  <si>
    <t>RU-6558</t>
  </si>
  <si>
    <t>Lyambir Air Base</t>
  </si>
  <si>
    <t>RU-MO</t>
  </si>
  <si>
    <t>Saransk</t>
  </si>
  <si>
    <t>https://en.wikipedia.org/wiki/Lyambir</t>
  </si>
  <si>
    <t>Ljambr, Ljambir, Ð›ÑÐ¼Ð±Ð¸Ñ€ÑŒ</t>
  </si>
  <si>
    <t>RU-6560</t>
  </si>
  <si>
    <t>Ulan-Ude East Airport</t>
  </si>
  <si>
    <t>Ulan Ude</t>
  </si>
  <si>
    <t>XIUW</t>
  </si>
  <si>
    <t>https://en.wikipedia.org/wiki/Ulan-Ude_Vostochny_Airport</t>
  </si>
  <si>
    <t>Ulan-Ude Vostochny Airport, ÐÑÑ€Ð¾Ð¿Ð¾Ñ€Ñ‚ Ð£Ð»Ð°Ð½-Ð£Ð´Ñ Ð’Ð¾ÑÑ‚Ð¾Ñ‡Ð½Ñ‹Ð¹</t>
  </si>
  <si>
    <t>RU-6687</t>
  </si>
  <si>
    <t>Michurinsk Air Base</t>
  </si>
  <si>
    <t>Michurinsk</t>
  </si>
  <si>
    <t>https://en.wikipedia.org/wiki/Michurinsk_(air_base)</t>
  </si>
  <si>
    <t>Michurinsk Northwest, Kozlov</t>
  </si>
  <si>
    <t>RU-6699</t>
  </si>
  <si>
    <t>Idritsa Air Base</t>
  </si>
  <si>
    <t>Idritsa</t>
  </si>
  <si>
    <t>https://en.wikipedia.org/wiki/Idritsa</t>
  </si>
  <si>
    <t>RU-6878</t>
  </si>
  <si>
    <t>Savasleyka Air Base</t>
  </si>
  <si>
    <t>Vykska</t>
  </si>
  <si>
    <t>https://en.wikipedia.org/wiki/Savasleyka</t>
  </si>
  <si>
    <t>Savasleika, Savastleyka, Savostleyka, Murom</t>
  </si>
  <si>
    <t>RU-6960</t>
  </si>
  <si>
    <t>Nivenskoye Air Base</t>
  </si>
  <si>
    <t>https://en.wikipedia.org/wiki/Nivenskoye</t>
  </si>
  <si>
    <t>RU-7218</t>
  </si>
  <si>
    <t>Matrosovo Air Base</t>
  </si>
  <si>
    <t>https://en.wikipedia.org/wiki/Matrosovo</t>
  </si>
  <si>
    <t>RU-7444</t>
  </si>
  <si>
    <t>Koshka Yavr Air Base</t>
  </si>
  <si>
    <t>https://en.wikipedia.org/wiki/Koshka_Yavr</t>
  </si>
  <si>
    <t>RU-7519</t>
  </si>
  <si>
    <t>Povorino Air Base</t>
  </si>
  <si>
    <t>Povorino</t>
  </si>
  <si>
    <t>https://en.wikipedia.org/wiki/Povorino_(air_base)</t>
  </si>
  <si>
    <t>RU-7565</t>
  </si>
  <si>
    <t>Tiksi West Air Base</t>
  </si>
  <si>
    <t>https://en.wikipedia.org/wiki/Tiksi_West</t>
  </si>
  <si>
    <t>RU-7576</t>
  </si>
  <si>
    <t>Step Air Base</t>
  </si>
  <si>
    <t>Yasnogorsk</t>
  </si>
  <si>
    <t>https://en.wikipedia.org/wiki/Step_(air_base)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Klimovo</t>
  </si>
  <si>
    <t>https://en.wikipedia.org/wiki/Klimovo_(air_base)</t>
  </si>
  <si>
    <t>RU-7741</t>
  </si>
  <si>
    <t>Salka Airfield</t>
  </si>
  <si>
    <t>Nizhny Tagil</t>
  </si>
  <si>
    <t>https://en.wikipedia.org/wiki/Salka_Airport</t>
  </si>
  <si>
    <t>ÐÑÑ€Ð¾Ð´Ñ€Ð¾Ð¼ Ð¡Ð°Ð»ÐºÐ°, Ð¬Ð¡Ð¡Ð</t>
  </si>
  <si>
    <t>RU-7847</t>
  </si>
  <si>
    <t>Ukkurey Air Base</t>
  </si>
  <si>
    <t>Chernysevsk</t>
  </si>
  <si>
    <t>https://en.wikipedia.org/wiki/Ukkurey</t>
  </si>
  <si>
    <t>RU-7911</t>
  </si>
  <si>
    <t>Yugorsk Sovetsky Air Base</t>
  </si>
  <si>
    <t>Yugorsk</t>
  </si>
  <si>
    <t>https://en.wikipedia.org/wiki/Yugorsk_Sovetsky</t>
  </si>
  <si>
    <t>RU-7978</t>
  </si>
  <si>
    <t>Uprun Air Base</t>
  </si>
  <si>
    <t>Uvelsky</t>
  </si>
  <si>
    <t>https://en.wikipedia.org/wiki/Uvelsky_(air_base)</t>
  </si>
  <si>
    <t>Uvelsky Air Base, ÐÑÑ€Ð¾Ð´Ñ€Ð¾Ð¼ Ð£Ð¿Ñ€ÑƒÐ½, Ð¬Ð¡Ð¦Ð£</t>
  </si>
  <si>
    <t>RU-8226</t>
  </si>
  <si>
    <t>Vetrovoye Air Base</t>
  </si>
  <si>
    <t>Burevestnik</t>
  </si>
  <si>
    <t>https://en.wikipedia.org/wiki/Vetrovoye</t>
  </si>
  <si>
    <t>Ð’ÐµÑ‚Ñ€Ð¾Ð²Ð¾Ðµ, Sopochnyy Southwest</t>
  </si>
  <si>
    <t>RU-8363</t>
  </si>
  <si>
    <t>Voronezh Baltimor Air Base</t>
  </si>
  <si>
    <t>https://en.wikipedia.org/wiki/Voronezh_Malshevo</t>
  </si>
  <si>
    <t>Malshevo, Malyshevo, Voronezh Southwest, ÐÑÑ€Ð¾Ð´Ñ€Ð¾Ð¼ Ð‘Ð°Ð»Ñ‚Ð¸Ð¼Ð¾Ñ€, Ð¬Ð£ÐžÐ’</t>
  </si>
  <si>
    <t>RU-8499</t>
  </si>
  <si>
    <t>Sharomy Air Base</t>
  </si>
  <si>
    <t>Sharomy</t>
  </si>
  <si>
    <t>https://en.wikipedia.org/wiki/Sharomy</t>
  </si>
  <si>
    <t>RU-8602</t>
  </si>
  <si>
    <t>Engels Air Base</t>
  </si>
  <si>
    <t>https://en.wikipedia.org/wiki/Engels-2</t>
  </si>
  <si>
    <t>ÐÑÑ€Ð¾Ð´Ñ€Ð¾Ð¼ Ð­Ð½Ð³ÐµÐ»ÑŒÑ</t>
  </si>
  <si>
    <t>RU-8604</t>
  </si>
  <si>
    <t>Totskoye Air Base</t>
  </si>
  <si>
    <t>Totskoye</t>
  </si>
  <si>
    <t>XWOT</t>
  </si>
  <si>
    <t>https://en.wikipedia.org/wiki/Totskoye_(air_base)</t>
  </si>
  <si>
    <t>Ð¢Ð¾Ñ†ÐºÐ¾Ðµ, Ð¬Ð’ÐžÐ¢</t>
  </si>
  <si>
    <t>RU-8709</t>
  </si>
  <si>
    <t>Dorokhovo Air Base</t>
  </si>
  <si>
    <t>Bezhetsk</t>
  </si>
  <si>
    <t>https://en.wikipedia.org/wiki/Dorokhovo</t>
  </si>
  <si>
    <t>Bezhetsk, Bezhetsk, Dorokhov</t>
  </si>
  <si>
    <t>RU-8914</t>
  </si>
  <si>
    <t>Tambovka Air Base</t>
  </si>
  <si>
    <t>Tambovka</t>
  </si>
  <si>
    <t>https://en.wikipedia.org/wiki/Tambovka</t>
  </si>
  <si>
    <t>RU-8964</t>
  </si>
  <si>
    <t>Beryozovka Air Base</t>
  </si>
  <si>
    <t>Pechora</t>
  </si>
  <si>
    <t>https://en.wikipedia.org/wiki/Pechora_Kamenka</t>
  </si>
  <si>
    <t>Berezovka Air Base, Kamenka Air Base, ÐÑÑ€Ð¾Ð´Ñ€Ð¾Ð¼ Ð‘ÐµÑ€Ñ‘Ð·Ð¾Ð²ÐºÐ°, ÐÑÑ€Ð¾Ð´Ñ€Ð¾Ð¼ Ð‘ÐµÑ€ÐµÐ·Ð¾Ð²ÐºÐ°, ÐÑÑ€Ð¾Ð´Ñ€Ð¾Ð¼ ÐšÐ°Ð¼ÐµÐ½ÐºÐ°</t>
  </si>
  <si>
    <t>RU-8974</t>
  </si>
  <si>
    <t>Yaroslavl Levtsovo Air Base</t>
  </si>
  <si>
    <t>https://en.wikipedia.org/wiki/Yaroslavl_Levtsovo</t>
  </si>
  <si>
    <t>RU-9129</t>
  </si>
  <si>
    <t>Vorkuta Sovetskiy Air Base</t>
  </si>
  <si>
    <t>Vorkuta</t>
  </si>
  <si>
    <t>https://en.wikipedia.org/wiki/Vorkuta_Sovetskiy</t>
  </si>
  <si>
    <t>Vorkuta East</t>
  </si>
  <si>
    <t>RU-9241</t>
  </si>
  <si>
    <t>Krapivnya Airfield</t>
  </si>
  <si>
    <t>Zdanovo</t>
  </si>
  <si>
    <t>https://en.wikipedia.org/wiki/Krapivnya</t>
  </si>
  <si>
    <t>ÐÑÑ€Ð¾Ð´Ñ€Ð¾Ð¼ ÐšÑ€Ð°Ð¿Ð¸Ð²Ð½Ñ</t>
  </si>
  <si>
    <t>RU-9300</t>
  </si>
  <si>
    <t>Engozero Air Base</t>
  </si>
  <si>
    <t>Louhi</t>
  </si>
  <si>
    <t>https://en.wikipedia.org/wiki/Engozero_(airport)</t>
  </si>
  <si>
    <t>RU-9345</t>
  </si>
  <si>
    <t>Krechevitsy Air Base</t>
  </si>
  <si>
    <t>ULLK</t>
  </si>
  <si>
    <t>https://en.wikipedia.org/wiki/Krechevitsy_Airport</t>
  </si>
  <si>
    <t>ÐÑÑ€Ð¾Ð´Ñ€Ð¾Ð¼ ÐšÑ€ÐµÑ‡ÐµÐ²Ð¸Ñ†Ñ‹</t>
  </si>
  <si>
    <t>RU-9545</t>
  </si>
  <si>
    <t>Zherdevka Air Base</t>
  </si>
  <si>
    <t>Zherdevka</t>
  </si>
  <si>
    <t>https://en.wikipedia.org/wiki/Zherdevka_(air_base)</t>
  </si>
  <si>
    <t>Zerdevka</t>
  </si>
  <si>
    <t>RU-9561</t>
  </si>
  <si>
    <t>Medyn-Aduyevo Air Base</t>
  </si>
  <si>
    <t>Kaluga</t>
  </si>
  <si>
    <t>https://en.wikipedia.org/wiki/Medyn-Aduyevo</t>
  </si>
  <si>
    <t>RU-9587</t>
  </si>
  <si>
    <t>Sumsk Air Base</t>
  </si>
  <si>
    <t>https://en.wikipedia.org/wiki/Sumsk_(air_base)</t>
  </si>
  <si>
    <t>RU-9754</t>
  </si>
  <si>
    <t>Ostrov Bolshevik Air Base</t>
  </si>
  <si>
    <t>Ostrov Bolshevik</t>
  </si>
  <si>
    <t>https://en.wikipedia.org/wiki/Ostrov_Bolshevik</t>
  </si>
  <si>
    <t>RU-9937</t>
  </si>
  <si>
    <t>Rzhev Air Base</t>
  </si>
  <si>
    <t>https://en.wikipedia.org/wiki/Rzhev_(air_base)</t>
  </si>
  <si>
    <t>RU-9942</t>
  </si>
  <si>
    <t>Shaykovka Air Base</t>
  </si>
  <si>
    <t>Kirov</t>
  </si>
  <si>
    <t>https://en.wikipedia.org/wiki/Shaykovka</t>
  </si>
  <si>
    <t>RU-9990</t>
  </si>
  <si>
    <t>Kirsanov Air Base</t>
  </si>
  <si>
    <t>Kirsanov</t>
  </si>
  <si>
    <t>https://en.wikipedia.org/wiki/Kirsanov_(air_base)</t>
  </si>
  <si>
    <t>RU-LNX</t>
  </si>
  <si>
    <t>Smolensk South Airport</t>
  </si>
  <si>
    <t>Smolensk</t>
  </si>
  <si>
    <t>UUBS</t>
  </si>
  <si>
    <t>https://en.wikipedia.org/wiki/Smolensk_South_Airport</t>
  </si>
  <si>
    <t>Smolensk Yuzhny Airport, ÐÑÑ€Ð¾Ð¿Ð¾Ñ€Ñ‚ Ð¡Ð¼Ð¾Ð»ÐµÐ½ÑÐº Ð®Ð¶Ð½Ñ‹Ð¹, Ð£Ð£Ð‘Ð¡</t>
  </si>
  <si>
    <t>RU-VUS</t>
  </si>
  <si>
    <t>Velikiy Ustyug Airport</t>
  </si>
  <si>
    <t>Velikiy Ustyug</t>
  </si>
  <si>
    <t>ULWU</t>
  </si>
  <si>
    <t>VUS</t>
  </si>
  <si>
    <t>https://en.wikipedia.org/wiki/Velikiy_Ustyug_Airport</t>
  </si>
  <si>
    <t>ÐÑÑ€Ð¾Ð¿Ð¾Ñ€Ñ‚ Ð’ÐµÐ»Ð¸ÐºÐ¸Ð¹ Ð£ÑÑ‚ÑŽÐ³</t>
  </si>
  <si>
    <t>RUU</t>
  </si>
  <si>
    <t>Ruti Airport</t>
  </si>
  <si>
    <t>Kawbenaberi</t>
  </si>
  <si>
    <t>RUTI</t>
  </si>
  <si>
    <t>RVC</t>
  </si>
  <si>
    <t>River Cess Airport/Heliport</t>
  </si>
  <si>
    <t>LR-RI</t>
  </si>
  <si>
    <t>River Cess</t>
  </si>
  <si>
    <t>RW-0001</t>
  </si>
  <si>
    <t>Gako Airport</t>
  </si>
  <si>
    <t>Gako</t>
  </si>
  <si>
    <t>RZH</t>
  </si>
  <si>
    <t>Quartz Hill Airport</t>
  </si>
  <si>
    <t>S00</t>
  </si>
  <si>
    <t>Opheim Airport</t>
  </si>
  <si>
    <t>S04</t>
  </si>
  <si>
    <t>Condon USFS Airport</t>
  </si>
  <si>
    <t>S09</t>
  </si>
  <si>
    <t>S16</t>
  </si>
  <si>
    <t>Copalis State Airport</t>
  </si>
  <si>
    <t>Copalis</t>
  </si>
  <si>
    <t>https://en.wikipedia.org/wiki/Copalis_Beach_State_Airport</t>
  </si>
  <si>
    <t>S18</t>
  </si>
  <si>
    <t>Forks Airport</t>
  </si>
  <si>
    <t>S28</t>
  </si>
  <si>
    <t>International Peace Garden Airport</t>
  </si>
  <si>
    <t>Dunseith</t>
  </si>
  <si>
    <t>https://en.wikipedia.org/wiki/International_Peace_Garden_Airport</t>
  </si>
  <si>
    <t>S30</t>
  </si>
  <si>
    <t>Lebanon State Airport</t>
  </si>
  <si>
    <t>https://en.wikipedia.org/wiki/Lebanon_State_Airport</t>
  </si>
  <si>
    <t>S31</t>
  </si>
  <si>
    <t>Lopez Island Airport</t>
  </si>
  <si>
    <t>https://en.wikipedia.org/wiki/Lopez_Island_Airport</t>
  </si>
  <si>
    <t>S35</t>
  </si>
  <si>
    <t>Okanogan Legion Airport</t>
  </si>
  <si>
    <t>Okanogan</t>
  </si>
  <si>
    <t>S37</t>
  </si>
  <si>
    <t>Smoketown Airport</t>
  </si>
  <si>
    <t>Smoketown</t>
  </si>
  <si>
    <t>https://en.wikipedia.org/wiki/Smoketown_Airport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https://en.wikipedia.org/wiki/Miller_Memorial_Airpark</t>
  </si>
  <si>
    <t>S51</t>
  </si>
  <si>
    <t>Andy Mc Beth Airport</t>
  </si>
  <si>
    <t>Klamath Glen</t>
  </si>
  <si>
    <t>S60</t>
  </si>
  <si>
    <t>Kenmore Air Harbor Inc Seaplane Base</t>
  </si>
  <si>
    <t>Kenmore</t>
  </si>
  <si>
    <t>KEH</t>
  </si>
  <si>
    <t>https://en.wikipedia.org/wiki/Kenmore_Air_Harbor</t>
  </si>
  <si>
    <t>S63</t>
  </si>
  <si>
    <t>Skyharbor Airport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S79</t>
  </si>
  <si>
    <t>Green Sea Airport</t>
  </si>
  <si>
    <t>Green Sea</t>
  </si>
  <si>
    <t>S81</t>
  </si>
  <si>
    <t>Indian Creek US Forest Service Airport</t>
  </si>
  <si>
    <t>Indian Creek</t>
  </si>
  <si>
    <t>S82</t>
  </si>
  <si>
    <t>Kooskia Municipal Airport</t>
  </si>
  <si>
    <t>Kooskia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/US Forest Service/ Airport</t>
  </si>
  <si>
    <t>Fish Lake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SA-0002</t>
  </si>
  <si>
    <t>Al Wariah SE Highway Strip</t>
  </si>
  <si>
    <t>SA-0003</t>
  </si>
  <si>
    <t>Qalibah Highway Strip</t>
  </si>
  <si>
    <t>SA-0004</t>
  </si>
  <si>
    <t>Ras Safaniya</t>
  </si>
  <si>
    <t>SA-0005</t>
  </si>
  <si>
    <t>Al Hasa Airport</t>
  </si>
  <si>
    <t>SA-0006</t>
  </si>
  <si>
    <t>Ugtah Highway Strip</t>
  </si>
  <si>
    <t>SA-0007</t>
  </si>
  <si>
    <t>Uwayqilah Airport</t>
  </si>
  <si>
    <t>SA-0008</t>
  </si>
  <si>
    <t>Kharmiyah Airstrip</t>
  </si>
  <si>
    <t>SA-0009</t>
  </si>
  <si>
    <t>Financial Services business and personal loans no collateral require</t>
  </si>
  <si>
    <t>SA-0010</t>
  </si>
  <si>
    <t>Khurais Airport</t>
  </si>
  <si>
    <t>OEKN</t>
  </si>
  <si>
    <t>https://en.wikipedia.org/wiki/Khurais_Airport</t>
  </si>
  <si>
    <t>SA01</t>
  </si>
  <si>
    <t>Cachi Airport</t>
  </si>
  <si>
    <t>Cachi</t>
  </si>
  <si>
    <t>Cafayate Airport</t>
  </si>
  <si>
    <t>Cafayate</t>
  </si>
  <si>
    <t>CAF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Bell Ville Airport</t>
  </si>
  <si>
    <t>BEL</t>
  </si>
  <si>
    <t>SA06</t>
  </si>
  <si>
    <t>Santa Rita Airport</t>
  </si>
  <si>
    <t>SA07</t>
  </si>
  <si>
    <t>El Porton Airport</t>
  </si>
  <si>
    <t>Buta Ranquil</t>
  </si>
  <si>
    <t>SA10</t>
  </si>
  <si>
    <t>Estancia Don Panos Airport</t>
  </si>
  <si>
    <t>PDP</t>
  </si>
  <si>
    <t>SA11</t>
  </si>
  <si>
    <t>Campo Arenal Airport</t>
  </si>
  <si>
    <t>Campo Arenal</t>
  </si>
  <si>
    <t>SA12</t>
  </si>
  <si>
    <t>Quemu Quemu Airport</t>
  </si>
  <si>
    <t>Quemu Quemu</t>
  </si>
  <si>
    <t>MUQ</t>
  </si>
  <si>
    <t>SA13</t>
  </si>
  <si>
    <t>Estancia La Estrella Airport</t>
  </si>
  <si>
    <t>SA13, Belcarce</t>
  </si>
  <si>
    <t>SA14</t>
  </si>
  <si>
    <t>Miramar Airport</t>
  </si>
  <si>
    <t>SAEM</t>
  </si>
  <si>
    <t>MJR</t>
  </si>
  <si>
    <t>SA15</t>
  </si>
  <si>
    <t>Lago Fagnano North Airport</t>
  </si>
  <si>
    <t>Toluhin</t>
  </si>
  <si>
    <t>SA15, Kaiken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SA19</t>
  </si>
  <si>
    <t>Puerto Deseado West Airport</t>
  </si>
  <si>
    <t>Puerto Deseado</t>
  </si>
  <si>
    <t>SA20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Ã³stoles Airport</t>
  </si>
  <si>
    <t>ApÃ³stoles</t>
  </si>
  <si>
    <t>APO</t>
  </si>
  <si>
    <t>SA24</t>
  </si>
  <si>
    <t>Calilegua Airport</t>
  </si>
  <si>
    <t>Calilegua</t>
  </si>
  <si>
    <t>SA25</t>
  </si>
  <si>
    <t>CaÃ±adon Seco Airport</t>
  </si>
  <si>
    <t>CaÃ±adon Seco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CCT</t>
  </si>
  <si>
    <t>https://en.wikipedia.org/wiki/Colonia_Catriel_Airport</t>
  </si>
  <si>
    <t>SA30, SA0U</t>
  </si>
  <si>
    <t>SA31</t>
  </si>
  <si>
    <t>San Nicolas De Los Arroyos Airport</t>
  </si>
  <si>
    <t>SA32</t>
  </si>
  <si>
    <t>Venado Tuerto Airport</t>
  </si>
  <si>
    <t>SAFV</t>
  </si>
  <si>
    <t>SA33</t>
  </si>
  <si>
    <t>Comandante Luis Piedrabuena Airport</t>
  </si>
  <si>
    <t>Comandante Luis Piedrabuena</t>
  </si>
  <si>
    <t>LPB</t>
  </si>
  <si>
    <t>SA34</t>
  </si>
  <si>
    <t>Trelew Aeroclub Airport</t>
  </si>
  <si>
    <t>Trelew</t>
  </si>
  <si>
    <t>SA35</t>
  </si>
  <si>
    <t>AndalgalÃ¡ Airport</t>
  </si>
  <si>
    <t>AndalgalÃ¡</t>
  </si>
  <si>
    <t>SA36</t>
  </si>
  <si>
    <t>Saladillo Airport</t>
  </si>
  <si>
    <t>SA38</t>
  </si>
  <si>
    <t>SA39</t>
  </si>
  <si>
    <t>Jujuy Aeroclub Airport</t>
  </si>
  <si>
    <t>San Salvador de Jujuy</t>
  </si>
  <si>
    <t>JJA</t>
  </si>
  <si>
    <t>SA40</t>
  </si>
  <si>
    <t>San Juan Aeroclub Airport</t>
  </si>
  <si>
    <t>SJA</t>
  </si>
  <si>
    <t>SA41</t>
  </si>
  <si>
    <t>El Colorado Airport</t>
  </si>
  <si>
    <t>El Colorado</t>
  </si>
  <si>
    <t>SA42</t>
  </si>
  <si>
    <t>SMC</t>
  </si>
  <si>
    <t>SA44</t>
  </si>
  <si>
    <t>Londres/BelÃ©n Airport</t>
  </si>
  <si>
    <t>Londres/BelÃ©n</t>
  </si>
  <si>
    <t>BLN</t>
  </si>
  <si>
    <t>SA45</t>
  </si>
  <si>
    <t>Frias Airport</t>
  </si>
  <si>
    <t>Frias</t>
  </si>
  <si>
    <t>SA46</t>
  </si>
  <si>
    <t>Fiambala Airport</t>
  </si>
  <si>
    <t>Fiambala</t>
  </si>
  <si>
    <t>2380</t>
  </si>
  <si>
    <t>SA47</t>
  </si>
  <si>
    <t>PET</t>
  </si>
  <si>
    <t>SA47, Destacamento Naval</t>
  </si>
  <si>
    <t>SAAA</t>
  </si>
  <si>
    <t>San Antonio De Areco Airport</t>
  </si>
  <si>
    <t>SAAC</t>
  </si>
  <si>
    <t>Comodoro Pierrestegui Airport</t>
  </si>
  <si>
    <t>COC</t>
  </si>
  <si>
    <t>https://en.wikipedia.org/wiki/Comodoro_Pierrestegui_Airport</t>
  </si>
  <si>
    <t>SAAG</t>
  </si>
  <si>
    <t>Gualeguaychu Airport</t>
  </si>
  <si>
    <t>GHU</t>
  </si>
  <si>
    <t>SAAI</t>
  </si>
  <si>
    <t>Punta Indio Base Aeronaval</t>
  </si>
  <si>
    <t>SAAJ</t>
  </si>
  <si>
    <t>Junin Airport</t>
  </si>
  <si>
    <t>JNI</t>
  </si>
  <si>
    <t>SAAM</t>
  </si>
  <si>
    <t>Mazaruca Airport</t>
  </si>
  <si>
    <t>Puerto Ibicuy/Mazuraca</t>
  </si>
  <si>
    <t>SAAN</t>
  </si>
  <si>
    <t>Pergamino Airport</t>
  </si>
  <si>
    <t>PER</t>
  </si>
  <si>
    <t>https://en.wikipedia.org/wiki/Pergamino_Aeroclub</t>
  </si>
  <si>
    <t>SAAP</t>
  </si>
  <si>
    <t>General Urquiza Airport</t>
  </si>
  <si>
    <t>https://en.wikipedia.org/wiki/General_Urquiza_Airport</t>
  </si>
  <si>
    <t>SAAR</t>
  </si>
  <si>
    <t>Islas Malvinas Airport</t>
  </si>
  <si>
    <t>https://en.wikipedia.org/wiki/Rosario_International_Airport</t>
  </si>
  <si>
    <t>Fisherton Airport</t>
  </si>
  <si>
    <t>SAAU</t>
  </si>
  <si>
    <t>Villaguay Airport</t>
  </si>
  <si>
    <t>VIG</t>
  </si>
  <si>
    <t>SAAV</t>
  </si>
  <si>
    <t>Sauce Viejo Airport</t>
  </si>
  <si>
    <t>SVO</t>
  </si>
  <si>
    <t>SABE</t>
  </si>
  <si>
    <t>Jorge Newbery Airpark</t>
  </si>
  <si>
    <t>https://en.wikipedia.org/wiki/Aeroparque_Jorge_Newbery</t>
  </si>
  <si>
    <t>SACA</t>
  </si>
  <si>
    <t>Cap D. Omar DarÃ­o Gelardi Airport</t>
  </si>
  <si>
    <t>Santa Isabel - CÃ³rdoba</t>
  </si>
  <si>
    <t>FMA</t>
  </si>
  <si>
    <t>Area de Material</t>
  </si>
  <si>
    <t>SACC</t>
  </si>
  <si>
    <t>La Cumbre Airport</t>
  </si>
  <si>
    <t>La Cumbre</t>
  </si>
  <si>
    <t>LCM</t>
  </si>
  <si>
    <t>CUM</t>
  </si>
  <si>
    <t>SACD</t>
  </si>
  <si>
    <t>Coronel Olmedo Airport</t>
  </si>
  <si>
    <t>SACE</t>
  </si>
  <si>
    <t>Escuela De Aviacion Militar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GM</t>
  </si>
  <si>
    <t>SACN</t>
  </si>
  <si>
    <t>Ascochinga Airport</t>
  </si>
  <si>
    <t>Ascochinga</t>
  </si>
  <si>
    <t>SACO</t>
  </si>
  <si>
    <t>Ingeniero Ambrosio Taravella Airport</t>
  </si>
  <si>
    <t>COR</t>
  </si>
  <si>
    <t>https://en.wikipedia.org/wiki/Ingeniero_Ambrosio_L.V._Taravella_International_Airport</t>
  </si>
  <si>
    <t>SACP</t>
  </si>
  <si>
    <t>Chepes Airport</t>
  </si>
  <si>
    <t>Chepes</t>
  </si>
  <si>
    <t>SACQ</t>
  </si>
  <si>
    <t>Monte Quemado Airport</t>
  </si>
  <si>
    <t>Monte Quemado</t>
  </si>
  <si>
    <t>MTQ</t>
  </si>
  <si>
    <t>SACS</t>
  </si>
  <si>
    <t>Villa De Soto Airport</t>
  </si>
  <si>
    <t>Villa de Soto</t>
  </si>
  <si>
    <t>SACT</t>
  </si>
  <si>
    <t>Chamical Airport</t>
  </si>
  <si>
    <t>Gobernador Gordillo</t>
  </si>
  <si>
    <t>Villa Maria Airport</t>
  </si>
  <si>
    <t>Villa Maria del Rio Seco</t>
  </si>
  <si>
    <t>SAOI</t>
  </si>
  <si>
    <t>SADD</t>
  </si>
  <si>
    <t>Don Torcuato Airport</t>
  </si>
  <si>
    <t>DOT</t>
  </si>
  <si>
    <t>SADF</t>
  </si>
  <si>
    <t>FDO</t>
  </si>
  <si>
    <t>SADG</t>
  </si>
  <si>
    <t>Monte Grande Airport</t>
  </si>
  <si>
    <t>Monte Grande</t>
  </si>
  <si>
    <t>SADJ</t>
  </si>
  <si>
    <t>Mariano Moreno Airport</t>
  </si>
  <si>
    <t>General Sarmiento</t>
  </si>
  <si>
    <t>ENO</t>
  </si>
  <si>
    <t>SADL</t>
  </si>
  <si>
    <t>La Plata Airport</t>
  </si>
  <si>
    <t>LPG</t>
  </si>
  <si>
    <t>SADM</t>
  </si>
  <si>
    <t>Moron</t>
  </si>
  <si>
    <t>SADO</t>
  </si>
  <si>
    <t>Campo De Mayo Airport MIL</t>
  </si>
  <si>
    <t>Campo de Mayo</t>
  </si>
  <si>
    <t>CPO</t>
  </si>
  <si>
    <t>SADP</t>
  </si>
  <si>
    <t>El Palomar Airport</t>
  </si>
  <si>
    <t>El Palomar</t>
  </si>
  <si>
    <t>SADQ</t>
  </si>
  <si>
    <t>Quilmes Airport</t>
  </si>
  <si>
    <t>Quilmes</t>
  </si>
  <si>
    <t>SADR</t>
  </si>
  <si>
    <t>SADS</t>
  </si>
  <si>
    <t>AerÃ³dromo San Justo - Aeroclub Argentino</t>
  </si>
  <si>
    <t>JUS</t>
  </si>
  <si>
    <t>SADZ</t>
  </si>
  <si>
    <t>Matanza Airport</t>
  </si>
  <si>
    <t>http://www.cua-argentina.com.ar/index.php</t>
  </si>
  <si>
    <t>Aeroclub Universidad</t>
  </si>
  <si>
    <t>SAEA</t>
  </si>
  <si>
    <t>General Acha Airport</t>
  </si>
  <si>
    <t>General Acha</t>
  </si>
  <si>
    <t>SAEL</t>
  </si>
  <si>
    <t>Las Flores</t>
  </si>
  <si>
    <t>SAET</t>
  </si>
  <si>
    <t>Ã‘anco Lauquen Airport</t>
  </si>
  <si>
    <t>TQL</t>
  </si>
  <si>
    <t>https://en.wikipedia.org/wiki/%C3%91anco_Lauquen_Airport</t>
  </si>
  <si>
    <t>SAEZ</t>
  </si>
  <si>
    <t>Ministro Pistarini International Airport</t>
  </si>
  <si>
    <t>EZE</t>
  </si>
  <si>
    <t>http://www.aa2000.com.ar/index.php</t>
  </si>
  <si>
    <t>https://en.wikipedia.org/wiki/Ministro_Pistarini_International_Airport</t>
  </si>
  <si>
    <t>SAFR</t>
  </si>
  <si>
    <t>Rafaela Airport</t>
  </si>
  <si>
    <t>Rafaela</t>
  </si>
  <si>
    <t>RAF</t>
  </si>
  <si>
    <t>https://en.wikipedia.org/wiki/Rafaela_Aerodrome</t>
  </si>
  <si>
    <t>SAG</t>
  </si>
  <si>
    <t>Sagwon Airport</t>
  </si>
  <si>
    <t>Sagwon</t>
  </si>
  <si>
    <t>SAHC</t>
  </si>
  <si>
    <t>Chos Malal Airport</t>
  </si>
  <si>
    <t>Chos Malal</t>
  </si>
  <si>
    <t>SAHE</t>
  </si>
  <si>
    <t>Caviahue Airport</t>
  </si>
  <si>
    <t>Lafontaine</t>
  </si>
  <si>
    <t>https://en.wikipedia.org/wiki/Caviahue_Airport</t>
  </si>
  <si>
    <t>SAHR</t>
  </si>
  <si>
    <t>Dr. Arturo H. Illia Airport</t>
  </si>
  <si>
    <t>General Roca</t>
  </si>
  <si>
    <t>GNR</t>
  </si>
  <si>
    <t>SAHS</t>
  </si>
  <si>
    <t>Rincon De Los Sauces Airport</t>
  </si>
  <si>
    <t>Rincon de los Sauces</t>
  </si>
  <si>
    <t>RDS</t>
  </si>
  <si>
    <t>SAHZ</t>
  </si>
  <si>
    <t>Zapala Airport</t>
  </si>
  <si>
    <t>Zapala</t>
  </si>
  <si>
    <t>APZ</t>
  </si>
  <si>
    <t>https://en.wikipedia.org/wiki/Zapala_Airport</t>
  </si>
  <si>
    <t>Salamo Airport</t>
  </si>
  <si>
    <t>Salamo</t>
  </si>
  <si>
    <t>SAO</t>
  </si>
  <si>
    <t>https://en.wikipedia.org/wiki/Salamo_Airport</t>
  </si>
  <si>
    <t>Fergusson Is.</t>
  </si>
  <si>
    <t>SAMA</t>
  </si>
  <si>
    <t>SAMC</t>
  </si>
  <si>
    <t>Cristo Redentor Airport</t>
  </si>
  <si>
    <t>Cristo Redentor</t>
  </si>
  <si>
    <t>SAME</t>
  </si>
  <si>
    <t>El Plumerillo Airport</t>
  </si>
  <si>
    <t>DOZ</t>
  </si>
  <si>
    <t>https://en.wikipedia.org/wiki/Governor_Francisco_Gabrielli_International_Airport</t>
  </si>
  <si>
    <t>SAMH</t>
  </si>
  <si>
    <t>Valle Hermoso Airport</t>
  </si>
  <si>
    <t>VHE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Ã³n Airport</t>
  </si>
  <si>
    <t>Malargue</t>
  </si>
  <si>
    <t>LGS</t>
  </si>
  <si>
    <t>MLG</t>
  </si>
  <si>
    <t>LPZ</t>
  </si>
  <si>
    <t>SAMQ</t>
  </si>
  <si>
    <t>Mendoza Airpark</t>
  </si>
  <si>
    <t>SAMR</t>
  </si>
  <si>
    <t>Suboficial Ay Santiago Germano Airport</t>
  </si>
  <si>
    <t>AFA</t>
  </si>
  <si>
    <t>SRA</t>
  </si>
  <si>
    <t>https://en.wikipedia.org/wiki/San_Rafael_Airport_(Argentina)</t>
  </si>
  <si>
    <t>SAMS</t>
  </si>
  <si>
    <t>SAMU</t>
  </si>
  <si>
    <t>Uspallata Airport</t>
  </si>
  <si>
    <t>Uspallata</t>
  </si>
  <si>
    <t>USP</t>
  </si>
  <si>
    <t>SANC</t>
  </si>
  <si>
    <t>Catamarca Airport</t>
  </si>
  <si>
    <t>Catamarca</t>
  </si>
  <si>
    <t>SAND</t>
  </si>
  <si>
    <t>Sandwash Backcountry Strip</t>
  </si>
  <si>
    <t>Backcountry, dirt, rocky</t>
  </si>
  <si>
    <t>SANE</t>
  </si>
  <si>
    <t>Vicecomodoro Angel D. La Paz AragonÃ©s Airport</t>
  </si>
  <si>
    <t>SDE</t>
  </si>
  <si>
    <t>https://en.wikipedia.org/wiki/Santiago_del_Estero_Airport</t>
  </si>
  <si>
    <t>SANH</t>
  </si>
  <si>
    <t>Las Termas Airport</t>
  </si>
  <si>
    <t>Rio Hondo</t>
  </si>
  <si>
    <t>SANI</t>
  </si>
  <si>
    <t>Tinogasta Airport</t>
  </si>
  <si>
    <t>Tinogasta</t>
  </si>
  <si>
    <t>SANL</t>
  </si>
  <si>
    <t>Capitan V A Almonacid Airport</t>
  </si>
  <si>
    <t>IRJ</t>
  </si>
  <si>
    <t>SANO</t>
  </si>
  <si>
    <t>Chilecito Airport</t>
  </si>
  <si>
    <t>Chilecito</t>
  </si>
  <si>
    <t>SANR</t>
  </si>
  <si>
    <t>Termas de RÃ­o Hondo international Airport</t>
  </si>
  <si>
    <t>Termas de RÃ­o Hondo</t>
  </si>
  <si>
    <t>https://en.wikipedia.org/wiki/Las_Termas_Airport</t>
  </si>
  <si>
    <t>SANT</t>
  </si>
  <si>
    <t>Teniente Benjamin Matienzo Airport</t>
  </si>
  <si>
    <t>San Miguel de TucumÃ¡n</t>
  </si>
  <si>
    <t>TUC</t>
  </si>
  <si>
    <t>https://en.wikipedia.org/wiki/Benjam%C3%ADn_Matienzo_International_Airport</t>
  </si>
  <si>
    <t>SANU</t>
  </si>
  <si>
    <t>Domingo Faustino Sarmiento Airport</t>
  </si>
  <si>
    <t>UAQ</t>
  </si>
  <si>
    <t>JUA</t>
  </si>
  <si>
    <t>https://en.wikipedia.org/wiki/Domingo_Faustino_Sarmiento_Airport</t>
  </si>
  <si>
    <t>SANW</t>
  </si>
  <si>
    <t>CRR</t>
  </si>
  <si>
    <t>https://en.wikipedia.org/wiki/Ceres_Airport</t>
  </si>
  <si>
    <t>SAOC</t>
  </si>
  <si>
    <t>Area De Material Airport</t>
  </si>
  <si>
    <t>SAOD</t>
  </si>
  <si>
    <t>Villa Dolores Airport</t>
  </si>
  <si>
    <t>Villa Dolores</t>
  </si>
  <si>
    <t>LDR</t>
  </si>
  <si>
    <t>SAOE</t>
  </si>
  <si>
    <t>Rio Tercero Airport</t>
  </si>
  <si>
    <t>Rio Tercero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s://en.wikipedia.org/wiki/Villa_Reynolds_Airport</t>
  </si>
  <si>
    <t>Pringles</t>
  </si>
  <si>
    <t>SAOS</t>
  </si>
  <si>
    <t>Valle Del Conlara International Airport</t>
  </si>
  <si>
    <t>SAOU</t>
  </si>
  <si>
    <t>Brigadier Mayor D Cesar Raul Ojeda Airport</t>
  </si>
  <si>
    <t>LUQ</t>
  </si>
  <si>
    <t>UIS</t>
  </si>
  <si>
    <t>SAOV</t>
  </si>
  <si>
    <t>Presidente NÃ©stor Kirchner Regional Airport</t>
  </si>
  <si>
    <t>Villa Maria</t>
  </si>
  <si>
    <t>https://es.wikipedia.org/wiki/Aeropuerto_Regional_Presidente_N%C3%A9stor_Kirchner</t>
  </si>
  <si>
    <t>SARC</t>
  </si>
  <si>
    <t>Corrientes Airport</t>
  </si>
  <si>
    <t>CNQ</t>
  </si>
  <si>
    <t>https://en.wikipedia.org/wiki/Doctor_Fernando_Piragine_Niveyro_International_Airport</t>
  </si>
  <si>
    <t>SARD</t>
  </si>
  <si>
    <t>Resistencia (City) Airport</t>
  </si>
  <si>
    <t>SARE</t>
  </si>
  <si>
    <t>Resistencia International Airport</t>
  </si>
  <si>
    <t>https://en.wikipedia.org/wiki/Resistencia_International_Airport</t>
  </si>
  <si>
    <t>SARF</t>
  </si>
  <si>
    <t>Formosa Airport</t>
  </si>
  <si>
    <t>https://en.wikipedia.org/wiki/Formosa_International_Airport</t>
  </si>
  <si>
    <t>SARG</t>
  </si>
  <si>
    <t>Caa Cati Airport</t>
  </si>
  <si>
    <t>General Paz</t>
  </si>
  <si>
    <t>CAC</t>
  </si>
  <si>
    <t>SARI</t>
  </si>
  <si>
    <t>Cataratas Del IguazÃ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Ã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MCS</t>
  </si>
  <si>
    <t>SARO</t>
  </si>
  <si>
    <t>Ituzaingo Airport</t>
  </si>
  <si>
    <t>ITU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RV</t>
  </si>
  <si>
    <t>Villa Angela Airport</t>
  </si>
  <si>
    <t>Villa Angela</t>
  </si>
  <si>
    <t>SAS</t>
  </si>
  <si>
    <t>Salton Sea Airport</t>
  </si>
  <si>
    <t>Salton City</t>
  </si>
  <si>
    <t>KSAS</t>
  </si>
  <si>
    <t>https://en.wikipedia.org/wiki/Salton_Sea_Airport</t>
  </si>
  <si>
    <t>SASA</t>
  </si>
  <si>
    <t>Martin Miguel De Guemes International Airport</t>
  </si>
  <si>
    <t>SLA</t>
  </si>
  <si>
    <t>https://en.wikipedia.org/wiki/Mart%C3%ADn_Miguel_de_G%C3%BCemes_Airport</t>
  </si>
  <si>
    <t>SASJ</t>
  </si>
  <si>
    <t>Gobernador Horacio Guzman International Airport</t>
  </si>
  <si>
    <t>JUJ</t>
  </si>
  <si>
    <t>https://en.wikipedia.org/wiki/Gobernador_Horacio_Guzm%C3%A1n_International_Airport</t>
  </si>
  <si>
    <t>SASL</t>
  </si>
  <si>
    <t>Salar De Cauchari Airport</t>
  </si>
  <si>
    <t>Salar de Cauchari</t>
  </si>
  <si>
    <t>SASO</t>
  </si>
  <si>
    <t>OrÃ¡n Airport</t>
  </si>
  <si>
    <t>OrÃ¡n</t>
  </si>
  <si>
    <t>Laboulaye Airport</t>
  </si>
  <si>
    <t>Laboulaye</t>
  </si>
  <si>
    <t>SASR</t>
  </si>
  <si>
    <t>SAST</t>
  </si>
  <si>
    <t>General Enrique Mosconi Airport</t>
  </si>
  <si>
    <t>Tartagal</t>
  </si>
  <si>
    <t>TTG</t>
  </si>
  <si>
    <t>SATC</t>
  </si>
  <si>
    <t>Clorinda Airport</t>
  </si>
  <si>
    <t>Clorinda</t>
  </si>
  <si>
    <t>CLX</t>
  </si>
  <si>
    <t>CLO</t>
  </si>
  <si>
    <t>https://en.wikipedia.org/wiki/Clorinda_Airport</t>
  </si>
  <si>
    <t>SATD</t>
  </si>
  <si>
    <t>SATG</t>
  </si>
  <si>
    <t>Goya Airport</t>
  </si>
  <si>
    <t>OYA</t>
  </si>
  <si>
    <t>GOY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LLS</t>
  </si>
  <si>
    <t>SATM</t>
  </si>
  <si>
    <t>MDX</t>
  </si>
  <si>
    <t>SATO</t>
  </si>
  <si>
    <t>OberÃ¡ Airport</t>
  </si>
  <si>
    <t>OberÃ¡</t>
  </si>
  <si>
    <t>SATR</t>
  </si>
  <si>
    <t>Reconquista Airport</t>
  </si>
  <si>
    <t>RCQ</t>
  </si>
  <si>
    <t>SATU</t>
  </si>
  <si>
    <t>Curuzu Cuatia Airport</t>
  </si>
  <si>
    <t>UZU</t>
  </si>
  <si>
    <t>SAVA</t>
  </si>
  <si>
    <t>Piedra Del Aguila Airport</t>
  </si>
  <si>
    <t>Piedra del Aguila</t>
  </si>
  <si>
    <t>SAVB</t>
  </si>
  <si>
    <t>El Bolson Airport</t>
  </si>
  <si>
    <t>El Bolson</t>
  </si>
  <si>
    <t>EHL</t>
  </si>
  <si>
    <t>BOL</t>
  </si>
  <si>
    <t>SAVC</t>
  </si>
  <si>
    <t>General E. Mosconi Airport</t>
  </si>
  <si>
    <t>SAVD</t>
  </si>
  <si>
    <t>El Maiten Airport</t>
  </si>
  <si>
    <t>El Maiten</t>
  </si>
  <si>
    <t>EMX</t>
  </si>
  <si>
    <t>SAVE</t>
  </si>
  <si>
    <t>Brigadier Antonio Parodi Airport</t>
  </si>
  <si>
    <t>EQS</t>
  </si>
  <si>
    <t>ESQ</t>
  </si>
  <si>
    <t>http://es.wikipedia.org/wiki/Aeropuerto_Brigadier_General_Antonio_Parodi</t>
  </si>
  <si>
    <t>SAVH</t>
  </si>
  <si>
    <t>Las Heras Airport</t>
  </si>
  <si>
    <t>LHS</t>
  </si>
  <si>
    <t>CLH</t>
  </si>
  <si>
    <t>SAVJ</t>
  </si>
  <si>
    <t>Cabo F.A.A. H. R. BordÃ³n Airport</t>
  </si>
  <si>
    <t>Ingeniero Jacobacci</t>
  </si>
  <si>
    <t>IJC</t>
  </si>
  <si>
    <t>SAVM</t>
  </si>
  <si>
    <t>Lago Musters Airport</t>
  </si>
  <si>
    <t>https://en.wikipedia.org/wiki/Lago_Musters_Airport</t>
  </si>
  <si>
    <t>SAVN</t>
  </si>
  <si>
    <t>Antoine de Saint ExupÃ©ry Airport</t>
  </si>
  <si>
    <t>https://en.wikipedia.org/wiki/Antoine_de_Saint_ExupÃ©ry_Airport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https://en.wikipedia.org/wiki/Alto_R%C3%ADo_Senguer_Airport</t>
  </si>
  <si>
    <t>SAVS</t>
  </si>
  <si>
    <t>Sierra Grande Airport</t>
  </si>
  <si>
    <t>SAVT</t>
  </si>
  <si>
    <t>Almirante Marco Andres Zar Airport</t>
  </si>
  <si>
    <t>REL</t>
  </si>
  <si>
    <t>https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SAVY</t>
  </si>
  <si>
    <t>El Tehuelche Airport</t>
  </si>
  <si>
    <t>Puerto Madryn</t>
  </si>
  <si>
    <t>DRY</t>
  </si>
  <si>
    <t>SAWA</t>
  </si>
  <si>
    <t>Lago Argentino Airport</t>
  </si>
  <si>
    <t>El Calafate</t>
  </si>
  <si>
    <t>SAWB</t>
  </si>
  <si>
    <t>Marambio Base</t>
  </si>
  <si>
    <t>Seymour Island</t>
  </si>
  <si>
    <t>https://en.wikipedia.org/wiki/Marambio_Base</t>
  </si>
  <si>
    <t>SAWC</t>
  </si>
  <si>
    <t>El Calafate Airport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SAWE</t>
  </si>
  <si>
    <t>Hermes Quijada International Airport</t>
  </si>
  <si>
    <t>https://en.wikipedia.org/wiki/Hermes_Quijada_Airport</t>
  </si>
  <si>
    <t>SAWG</t>
  </si>
  <si>
    <t>Piloto Civil N. FernÃ¡ndez Airport</t>
  </si>
  <si>
    <t>RGL</t>
  </si>
  <si>
    <t>https://en.wikipedia.org/wiki/Piloto_Civil_Norberto_Fern%C3%A1ndez_International_Airport</t>
  </si>
  <si>
    <t>Brigadier General D. A. Parodi</t>
  </si>
  <si>
    <t>SAWH</t>
  </si>
  <si>
    <t>Malvinas Argentinas Airport</t>
  </si>
  <si>
    <t>Ushuahia</t>
  </si>
  <si>
    <t>USH</t>
  </si>
  <si>
    <t>https://en.wikipedia.org/wiki/Ushuaia_International_Airport</t>
  </si>
  <si>
    <t>SAWJ</t>
  </si>
  <si>
    <t>Capitan D Daniel Vazquez Airport</t>
  </si>
  <si>
    <t>San Julian</t>
  </si>
  <si>
    <t>ULA</t>
  </si>
  <si>
    <t>SJU</t>
  </si>
  <si>
    <t>SAWL</t>
  </si>
  <si>
    <t>Tolwin Observatory Airport</t>
  </si>
  <si>
    <t>Tolwin (Lago Fagnano)/observatorio MET(TAIS)</t>
  </si>
  <si>
    <t>SAWM</t>
  </si>
  <si>
    <t>Rio Mayo Airport</t>
  </si>
  <si>
    <t>Rio Mayo</t>
  </si>
  <si>
    <t>ROY</t>
  </si>
  <si>
    <t>SAWO</t>
  </si>
  <si>
    <t>EstaciÃ³n Aeronaval Airport</t>
  </si>
  <si>
    <t>SAWP</t>
  </si>
  <si>
    <t>Perito Moreno Airport</t>
  </si>
  <si>
    <t>Perito Moreno</t>
  </si>
  <si>
    <t>PMQ</t>
  </si>
  <si>
    <t>PTM</t>
  </si>
  <si>
    <t>https://en.wikipedia.org/wiki/Perito_Moreno_Airport</t>
  </si>
  <si>
    <t>SAWR</t>
  </si>
  <si>
    <t>Gobernador Gregores Airport</t>
  </si>
  <si>
    <t>Gobernador Gregores</t>
  </si>
  <si>
    <t>GGS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https://en.wikipedia.org/wiki/Rio_Turbio_Airport</t>
  </si>
  <si>
    <t>SAWU</t>
  </si>
  <si>
    <t>RZA</t>
  </si>
  <si>
    <t>SAWZ</t>
  </si>
  <si>
    <t>Matienzo Base</t>
  </si>
  <si>
    <t>SAYB</t>
  </si>
  <si>
    <t>Base Belgrano II Airport</t>
  </si>
  <si>
    <t>https://en.wikipedia.org/wiki/Belgrano_II_Base</t>
  </si>
  <si>
    <t>SAYE</t>
  </si>
  <si>
    <t>Esperanza Base</t>
  </si>
  <si>
    <t>https://en.wikipedia.org/wiki/Esperanza_Base</t>
  </si>
  <si>
    <t>SAYJ</t>
  </si>
  <si>
    <t>Jubany Airbase</t>
  </si>
  <si>
    <t>South Shetland Archipielago- King George Island</t>
  </si>
  <si>
    <t>SAYO</t>
  </si>
  <si>
    <t>Orcadas Base</t>
  </si>
  <si>
    <t>Laurie Island</t>
  </si>
  <si>
    <t>OCD</t>
  </si>
  <si>
    <t>https://en.wikipedia.org/wiki/Orcadas_Base</t>
  </si>
  <si>
    <t>SAYS</t>
  </si>
  <si>
    <t>San MartÃ­n Base</t>
  </si>
  <si>
    <t>https://en.wikipedia.org/wiki/San_Martin_Base</t>
  </si>
  <si>
    <t>SAZA</t>
  </si>
  <si>
    <t>Azul Airport</t>
  </si>
  <si>
    <t>Azul</t>
  </si>
  <si>
    <t>SAZB</t>
  </si>
  <si>
    <t>Comandante Espora Airport</t>
  </si>
  <si>
    <t>BHI</t>
  </si>
  <si>
    <t>https://www.aeropuertobahiablanca.com/</t>
  </si>
  <si>
    <t>https://en.wikipedia.org/wiki/Comandante_Espora_Airport</t>
  </si>
  <si>
    <t>BahÃ­a Blanca Airport</t>
  </si>
  <si>
    <t>SAZC</t>
  </si>
  <si>
    <t>Brigadier D.H.E. Ruiz Airport</t>
  </si>
  <si>
    <t>Coronel Suarez</t>
  </si>
  <si>
    <t>CSZ</t>
  </si>
  <si>
    <t>https://en.wikipedia.org/wiki/Brigadier_Hector_Eduardo_Ruiz_Airport</t>
  </si>
  <si>
    <t>SAZD</t>
  </si>
  <si>
    <t>Dolores</t>
  </si>
  <si>
    <t>SAZE</t>
  </si>
  <si>
    <t>PigÃ¼Ã© Airport</t>
  </si>
  <si>
    <t>SAZF</t>
  </si>
  <si>
    <t>Olavarria Airport</t>
  </si>
  <si>
    <t>OVR</t>
  </si>
  <si>
    <t>SAZG</t>
  </si>
  <si>
    <t>General Pico Airport</t>
  </si>
  <si>
    <t>SAZH</t>
  </si>
  <si>
    <t>Tres Arroyos Airport</t>
  </si>
  <si>
    <t>OYO</t>
  </si>
  <si>
    <t>SAZI</t>
  </si>
  <si>
    <t>Bolivar Airport</t>
  </si>
  <si>
    <t>https://en.wikipedia.org/wiki/Bol%C3%ADvar_Airport</t>
  </si>
  <si>
    <t>SAZJ</t>
  </si>
  <si>
    <t>Benito Juarez Airport</t>
  </si>
  <si>
    <t>JRZ</t>
  </si>
  <si>
    <t>SAZK</t>
  </si>
  <si>
    <t>Cerro Catedral Airport</t>
  </si>
  <si>
    <t>Cerro Catedral</t>
  </si>
  <si>
    <t>SAZL</t>
  </si>
  <si>
    <t>Santa Teresita Airport</t>
  </si>
  <si>
    <t>Santa Teresita</t>
  </si>
  <si>
    <t>SST</t>
  </si>
  <si>
    <t>https://en.wikipedia.org/wiki/Santa_Teresita_Airport</t>
  </si>
  <si>
    <t>SAZM</t>
  </si>
  <si>
    <t>Ãstor Piazzola International Airport</t>
  </si>
  <si>
    <t>MDP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NQN</t>
  </si>
  <si>
    <t>NEU</t>
  </si>
  <si>
    <t>https://en.wikipedia.org/wiki/Presidente_Per%C3%B3n_International_Airport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SAZQ</t>
  </si>
  <si>
    <t>Rio Colorado Airport</t>
  </si>
  <si>
    <t>Rio Colorado</t>
  </si>
  <si>
    <t>SAZR</t>
  </si>
  <si>
    <t>https://en.wikipedia.org/wiki/Santa_Rosa_Airport_(Argentina)</t>
  </si>
  <si>
    <t>SAZS</t>
  </si>
  <si>
    <t>San Carlos De Bariloche Airport</t>
  </si>
  <si>
    <t>San Carlos de Bariloche</t>
  </si>
  <si>
    <t>BRC</t>
  </si>
  <si>
    <t>http://www.aa2000.com.ar/bariloche</t>
  </si>
  <si>
    <t>https://en.wikipedia.org/wiki/San_Carlos_de_Bariloche_Airport</t>
  </si>
  <si>
    <t>SAZT</t>
  </si>
  <si>
    <t>HÃ©roes De Malvinas Airport</t>
  </si>
  <si>
    <t>TDL</t>
  </si>
  <si>
    <t>DIL</t>
  </si>
  <si>
    <t>SAZU</t>
  </si>
  <si>
    <t>Puelches Airport</t>
  </si>
  <si>
    <t>SAZV</t>
  </si>
  <si>
    <t>Villa Gesell Airport</t>
  </si>
  <si>
    <t>Villa Gesell</t>
  </si>
  <si>
    <t>VLG</t>
  </si>
  <si>
    <t>SAZW</t>
  </si>
  <si>
    <t>Cutral-Co Airport</t>
  </si>
  <si>
    <t>Cutral-Co</t>
  </si>
  <si>
    <t>SAZX</t>
  </si>
  <si>
    <t>Nueve De Julio Airport</t>
  </si>
  <si>
    <t>Nueve de Julio</t>
  </si>
  <si>
    <t>SAZY</t>
  </si>
  <si>
    <t>Aviador C. Campos Airport</t>
  </si>
  <si>
    <t>Chapelco/San Martin de los Andes</t>
  </si>
  <si>
    <t>https://en.wikipedia.org/wiki/Aviador_Carlos_Campos_Airport</t>
  </si>
  <si>
    <t>SB-VIU</t>
  </si>
  <si>
    <t>Viru Harbour Airstrip</t>
  </si>
  <si>
    <t>Viru</t>
  </si>
  <si>
    <t>AGVH</t>
  </si>
  <si>
    <t>VIU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Ã³polis</t>
  </si>
  <si>
    <t>SNMH</t>
  </si>
  <si>
    <t>SB26</t>
  </si>
  <si>
    <t>JMF Airport</t>
  </si>
  <si>
    <t>Campo Formoso</t>
  </si>
  <si>
    <t>SWCG</t>
  </si>
  <si>
    <t>SB29</t>
  </si>
  <si>
    <t>3 Marias</t>
  </si>
  <si>
    <t>SBAA</t>
  </si>
  <si>
    <t>ConceiÃ§Ã£o do Araguaia Airport</t>
  </si>
  <si>
    <t>ConceiÃ§Ã£o do Araguaia</t>
  </si>
  <si>
    <t>PA0008</t>
  </si>
  <si>
    <t>SBAC</t>
  </si>
  <si>
    <t>Aracati Airport</t>
  </si>
  <si>
    <t>Aracati</t>
  </si>
  <si>
    <t>https://en.wikipedia.org/wiki/Aracati_Airport</t>
  </si>
  <si>
    <t>SBAE</t>
  </si>
  <si>
    <t>Bauru-Arealva Airport</t>
  </si>
  <si>
    <t>SBAF</t>
  </si>
  <si>
    <t>Campo DÃ©lio Jardim de Mattos Airport</t>
  </si>
  <si>
    <t>RJ9002</t>
  </si>
  <si>
    <t>https://en.wikipedia.org/wiki/Afonsos_Air_Force_Base</t>
  </si>
  <si>
    <t>Afonsos AFB.</t>
  </si>
  <si>
    <t>SBAM</t>
  </si>
  <si>
    <t>AmapÃ¡ Airport</t>
  </si>
  <si>
    <t>AmapÃ¡</t>
  </si>
  <si>
    <t>https://pt.wikipedia.org/wiki/Aeroporto_de_Amap%C3%A1</t>
  </si>
  <si>
    <t>SBAN</t>
  </si>
  <si>
    <t>Base AÃ©rea Airport</t>
  </si>
  <si>
    <t>AnÃ¡polis</t>
  </si>
  <si>
    <t>GO9001</t>
  </si>
  <si>
    <t>http://pt.wikipedia.org/wiki/Base_A%C3%A9rea_de_An%C3%A1polis</t>
  </si>
  <si>
    <t>SBAQ</t>
  </si>
  <si>
    <t>Araraquara Airport</t>
  </si>
  <si>
    <t>Araraquara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BR-SE</t>
  </si>
  <si>
    <t>Aracaju</t>
  </si>
  <si>
    <t>AJU</t>
  </si>
  <si>
    <t>SE0001</t>
  </si>
  <si>
    <t>https://www4.infraero.gov.br/aeroportos/aeroporto-internacional-santa-maria-aracaju/</t>
  </si>
  <si>
    <t>https://en.wikipedia.org/wiki/Santa_Maria_Airport_(Sergipe)</t>
  </si>
  <si>
    <t>SBAT</t>
  </si>
  <si>
    <t>Piloto Osvaldo Marques Dias Airport</t>
  </si>
  <si>
    <t>MT0003</t>
  </si>
  <si>
    <t>https://en.wikipedia.org/wiki/Alta_Floresta_Airport</t>
  </si>
  <si>
    <t>SBAU</t>
  </si>
  <si>
    <t>AraÃ§atuba Airport</t>
  </si>
  <si>
    <t>AraÃ§atuba</t>
  </si>
  <si>
    <t>https://en.wikipedia.org/wiki/Ara%C3%A7atuba_Airport</t>
  </si>
  <si>
    <t>Dario Guarita State Airport,</t>
  </si>
  <si>
    <t>SBAV</t>
  </si>
  <si>
    <t>Usina Porto Primavera Airport</t>
  </si>
  <si>
    <t>SJDE</t>
  </si>
  <si>
    <t>SBAX</t>
  </si>
  <si>
    <t>Romeu Zema Airport</t>
  </si>
  <si>
    <t>AraxÃ¡</t>
  </si>
  <si>
    <t>AAX</t>
  </si>
  <si>
    <t>https://en.wikipedia.org/wiki/Arax%C3%A1_Airport</t>
  </si>
  <si>
    <t>SBBE</t>
  </si>
  <si>
    <t>Val de Cans/JÃºlio Cezar Ribeiro International Airport</t>
  </si>
  <si>
    <t>http://www.infraero.gov.br/index.php/br/aeroportos/para/aeroporto-internacional-de-belem.html</t>
  </si>
  <si>
    <t>https://en.wikipedia.org/wiki/Val_de_Cans_International_Airport</t>
  </si>
  <si>
    <t>SBBG</t>
  </si>
  <si>
    <t>Comandante Gustavo Kraemer Airport</t>
  </si>
  <si>
    <t>BagÃ©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SBBH</t>
  </si>
  <si>
    <t>Pampulha - Carlos Drummond de Andrade Airport</t>
  </si>
  <si>
    <t>http://www.infraero.gov.br/usa/aero_prev_home.php?ai=204</t>
  </si>
  <si>
    <t>https://en.wikipedia.org/wiki/Pampulha_Domestic_Airport</t>
  </si>
  <si>
    <t>BHZ</t>
  </si>
  <si>
    <t>SBBI</t>
  </si>
  <si>
    <t>Bacacheri Airport</t>
  </si>
  <si>
    <t>BFH</t>
  </si>
  <si>
    <t>PR0006</t>
  </si>
  <si>
    <t>https://en.wikipedia.org/wiki/Bacacheri_Airport</t>
  </si>
  <si>
    <t>SBBP</t>
  </si>
  <si>
    <t>Estadual Arthur Siqueira Airport</t>
  </si>
  <si>
    <t>BraganÃ§a Paulista</t>
  </si>
  <si>
    <t>BJP</t>
  </si>
  <si>
    <t>http://www.daesp.sp.gov.br/aeroportos/bragpaulista.htm</t>
  </si>
  <si>
    <t>https://en.wikipedia.org/wiki/Bragan%C3%A7a_Paulista_Airport</t>
  </si>
  <si>
    <t>SDBP</t>
  </si>
  <si>
    <t>SBBQ</t>
  </si>
  <si>
    <t>Major Brigadeiro Doorgal Borges Airport</t>
  </si>
  <si>
    <t>Barbacena</t>
  </si>
  <si>
    <t>QAK</t>
  </si>
  <si>
    <t>SBBR</t>
  </si>
  <si>
    <t>Presidente Juscelino Kubitschek International Airport</t>
  </si>
  <si>
    <t>BSB</t>
  </si>
  <si>
    <t>DF0001</t>
  </si>
  <si>
    <t>http://www.infraero.gov.br/usa/aero_prev_home.php?ai=146</t>
  </si>
  <si>
    <t>https://en.wikipedia.org/wiki/Bras%C3%ADlia_International_Airport</t>
  </si>
  <si>
    <t>SBBT</t>
  </si>
  <si>
    <t>Chafei Amsei Airport</t>
  </si>
  <si>
    <t>SNBA</t>
  </si>
  <si>
    <t>https://en.wikipedia.org/wiki/Barretos_Airport</t>
  </si>
  <si>
    <t>SBBU</t>
  </si>
  <si>
    <t>Bauru Airport</t>
  </si>
  <si>
    <t>https://en.wikipedia.org/wiki/Bauru_Airport</t>
  </si>
  <si>
    <t>SBBV</t>
  </si>
  <si>
    <t>Atlas Brasil Cantanhede Airport</t>
  </si>
  <si>
    <t>BVB</t>
  </si>
  <si>
    <t>https://en.wikipedia.org/wiki/Boa_Vista_International_Airport</t>
  </si>
  <si>
    <t>Boa Vista International Airport</t>
  </si>
  <si>
    <t>SBBW</t>
  </si>
  <si>
    <t>Barra do GarÃ§as Airport</t>
  </si>
  <si>
    <t>Barra Do GarÃ§as</t>
  </si>
  <si>
    <t>https://en.wikipedia.org/wiki/Barra_do_Gar%C3%A7as_Airport</t>
  </si>
  <si>
    <t>SBBZ</t>
  </si>
  <si>
    <t>Umberto Modiano Airport</t>
  </si>
  <si>
    <t>BZC</t>
  </si>
  <si>
    <t>RJ0012</t>
  </si>
  <si>
    <t>https://en.wikipedia.org/wiki/Umberto_Modiano_Airport</t>
  </si>
  <si>
    <t>SBCA</t>
  </si>
  <si>
    <t>Cascavel Airport</t>
  </si>
  <si>
    <t>https://en.wikipedia.org/wiki/Cascavel_Airport</t>
  </si>
  <si>
    <t>Adalberto Mendes da Silva Airport</t>
  </si>
  <si>
    <t>SBCB</t>
  </si>
  <si>
    <t>Cabo Frio Airport</t>
  </si>
  <si>
    <t>CFB</t>
  </si>
  <si>
    <t>http://www.grupolibra.com.br/libra-aeroporto/cabo-frio/institucional</t>
  </si>
  <si>
    <t>https://en.wikipedia.org/wiki/Cabo_Frio_International_Airport</t>
  </si>
  <si>
    <t>SBCC</t>
  </si>
  <si>
    <t>Cachimbo Airport</t>
  </si>
  <si>
    <t>https://en.wikipedia.org/wiki/Cachimbo_Airport</t>
  </si>
  <si>
    <t>SBCD</t>
  </si>
  <si>
    <t>CaÃ§ador Airport</t>
  </si>
  <si>
    <t>CaÃ§ador</t>
  </si>
  <si>
    <t>CFC</t>
  </si>
  <si>
    <t>https://en.wikipedia.org/wiki/Ca%C3%A7ador_Airport</t>
  </si>
  <si>
    <t>Carlos Alberto da Costa Neves Airport</t>
  </si>
  <si>
    <t>SBCF</t>
  </si>
  <si>
    <t>Tancredo Neves International Airport</t>
  </si>
  <si>
    <t>CNF</t>
  </si>
  <si>
    <t>http://www.infraero.gov.br/usa/aero_prev_home.php?ai=207</t>
  </si>
  <si>
    <t>https://en.wikipedia.org/wiki/Tancredo_Neves_International_Airport</t>
  </si>
  <si>
    <t>SBCG</t>
  </si>
  <si>
    <t>Campo Grande Airport</t>
  </si>
  <si>
    <t>CGR</t>
  </si>
  <si>
    <t>https://en.wikipedia.org/wiki/Campo_Grande_International_Airport</t>
  </si>
  <si>
    <t>SBCH</t>
  </si>
  <si>
    <t>Serafin Enoss Bertaso Airport</t>
  </si>
  <si>
    <t>ChapecÃ³</t>
  </si>
  <si>
    <t>XAP</t>
  </si>
  <si>
    <t>https://en.wikipedia.org/wiki/Chapec%C3%B3_Airport</t>
  </si>
  <si>
    <t>ChapecÃ³ Airport</t>
  </si>
  <si>
    <t>SBCI</t>
  </si>
  <si>
    <t>Brig. Lysias Augusto Rodrigues Airport</t>
  </si>
  <si>
    <t>SBCJ</t>
  </si>
  <si>
    <t>CarajÃ¡s Airport</t>
  </si>
  <si>
    <t>Parauapebas</t>
  </si>
  <si>
    <t>CKS</t>
  </si>
  <si>
    <t>http://www.infraero.gov.br/index.php/us/airports/para/carajas-airport.html</t>
  </si>
  <si>
    <t>https://en.wikipedia.org/wiki/Caraj%C3%A1s_Airport</t>
  </si>
  <si>
    <t>SBCM</t>
  </si>
  <si>
    <t>DiomÃ­cio Freitas Airport</t>
  </si>
  <si>
    <t>CriciÃºma</t>
  </si>
  <si>
    <t>https://en.wikipedia.org/wiki/Diom%C3%ADcio_Freitas_Airport</t>
  </si>
  <si>
    <t>Forquilhinha - CriciÃºma Airport</t>
  </si>
  <si>
    <t>SBCN</t>
  </si>
  <si>
    <t>Nelson Ribeiro GuimarÃ£es Airport</t>
  </si>
  <si>
    <t>Caldas Novas</t>
  </si>
  <si>
    <t>https://en.wikipedia.org/wiki/Caldas_Novas_Airport</t>
  </si>
  <si>
    <t>SWKN, Caldas Novas Airport</t>
  </si>
  <si>
    <t>SBCO</t>
  </si>
  <si>
    <t>Canoas Air Force Base</t>
  </si>
  <si>
    <t>Porto Alegre</t>
  </si>
  <si>
    <t>http://www.fab.mil.br/organizacoes/mostra/39/BASE%20A%C3%89REA%20DE%20CANOAS</t>
  </si>
  <si>
    <t>https://en.wikipedia.org/wiki/Canoas_Air_Force_Base</t>
  </si>
  <si>
    <t>Porto Alegre AFB, Base AÃ©rea de Canoas, QNS</t>
  </si>
  <si>
    <t>SBCP</t>
  </si>
  <si>
    <t>Bartolomeu Lisandro Airport</t>
  </si>
  <si>
    <t>Campos Dos Goytacazes</t>
  </si>
  <si>
    <t>CAW</t>
  </si>
  <si>
    <t>http://www.infraero.gov.br/index.php/aeroportos/rio-de-janeiro/aeroporto-de-bartolomeu-lisandro.html</t>
  </si>
  <si>
    <t>https://en.wikipedia.org/wiki/Bartolomeu_Lysandro_Airport</t>
  </si>
  <si>
    <t>SBCR</t>
  </si>
  <si>
    <t>CorumbÃ¡ International Airport</t>
  </si>
  <si>
    <t>https://en.wikipedia.org/wiki/Corumb%C3%A1_International_Airport</t>
  </si>
  <si>
    <t>SBCT</t>
  </si>
  <si>
    <t>Afonso Pena Airport</t>
  </si>
  <si>
    <t>CWB</t>
  </si>
  <si>
    <t>https://en.wikipedia.org/wiki/Afonso_Pena_International_Airport</t>
  </si>
  <si>
    <t>SBCV</t>
  </si>
  <si>
    <t>Caravelas Airport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Caxias Do Sul</t>
  </si>
  <si>
    <t>CXJ</t>
  </si>
  <si>
    <t>https://en.wikipedia.org/wiki/Caxias_do_Sul_Airport</t>
  </si>
  <si>
    <t>Campo dos Bugres Airport, Caxias do Sul Airport</t>
  </si>
  <si>
    <t>SBCY</t>
  </si>
  <si>
    <t>Marechal Rondon Airport</t>
  </si>
  <si>
    <t>CuiabÃ¡</t>
  </si>
  <si>
    <t>http://www.infraero.gov.br/index.php/aeroportos/mato-grosso/aeroporto-internacional-marechal-rondon</t>
  </si>
  <si>
    <t>https://en.wikipedia.org/wiki/Marechal_Rondon_International_Airport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B</t>
  </si>
  <si>
    <t>Bonito Airport</t>
  </si>
  <si>
    <t>BYO</t>
  </si>
  <si>
    <t>https://en.wikipedia.org/wiki/Bonito_Airport</t>
  </si>
  <si>
    <t>SJDB</t>
  </si>
  <si>
    <t>SBDN</t>
  </si>
  <si>
    <t>Presidente Prudente Airport</t>
  </si>
  <si>
    <t>PPB</t>
  </si>
  <si>
    <t>http://www.daesp.sp.gov.br/aeroporto-detalhe/?id=879</t>
  </si>
  <si>
    <t>https://en.wikipedia.org/wiki/Presidente_Prudente_Airport</t>
  </si>
  <si>
    <t>SBEC</t>
  </si>
  <si>
    <t>Plataforma P-15 Airport</t>
  </si>
  <si>
    <t>SBEG</t>
  </si>
  <si>
    <t>Eduardo Gomes International Airport</t>
  </si>
  <si>
    <t>https://www4.infraero.gov.br/aeroportos/aeroporto-internacional-de-manaus-eduardo-gomes/</t>
  </si>
  <si>
    <t>https://en.wikipedia.org/wiki/Eduardo_Gomes_International_Airport</t>
  </si>
  <si>
    <t>SBEK</t>
  </si>
  <si>
    <t>Jacareacanga Airport</t>
  </si>
  <si>
    <t>JCR</t>
  </si>
  <si>
    <t>SBEP</t>
  </si>
  <si>
    <t>Espinosa Airport</t>
  </si>
  <si>
    <t>Espinosa</t>
  </si>
  <si>
    <t>ESI</t>
  </si>
  <si>
    <t>http://pt.wikipedia.org/wiki/Aeroporto_de_Espinosa</t>
  </si>
  <si>
    <t>SBES</t>
  </si>
  <si>
    <t>SÃ£o Pedro da Aldeia Airport</t>
  </si>
  <si>
    <t>SÃ£o Pedro Da Aldeia</t>
  </si>
  <si>
    <t>0</t>
  </si>
  <si>
    <t>SBFI</t>
  </si>
  <si>
    <t>Cataratas International Airport</t>
  </si>
  <si>
    <t>Foz Do IguaÃ§u</t>
  </si>
  <si>
    <t>https://en.wikipedia.org/wiki/Foz_do_Igua%C3%A7u_International_Airport</t>
  </si>
  <si>
    <t>SBFL</t>
  </si>
  <si>
    <t>HercÃ­lio Luz International Airport</t>
  </si>
  <si>
    <t>FLN</t>
  </si>
  <si>
    <t>http://www.infraero.gov.br/usa/aero_prev_home.php?ai=228</t>
  </si>
  <si>
    <t>https://en.wikipedia.org/wiki/Herc%C3%ADlio_Luz_International_Airport</t>
  </si>
  <si>
    <t>SBFN</t>
  </si>
  <si>
    <t>Fernando de Noronha Airport</t>
  </si>
  <si>
    <t>Fernando De Noronha</t>
  </si>
  <si>
    <t>FEN</t>
  </si>
  <si>
    <t>https://en.wikipedia.org/wiki/Fernando_de_Noronha_Airport</t>
  </si>
  <si>
    <t>SBFS</t>
  </si>
  <si>
    <t>SÃ£o TomÃ© Heliport</t>
  </si>
  <si>
    <t>SBFU</t>
  </si>
  <si>
    <t>Furnas Airport</t>
  </si>
  <si>
    <t>SÃ£o JosÃ© Da Barra</t>
  </si>
  <si>
    <t>SBFZ</t>
  </si>
  <si>
    <t>Pinto Martins International Airport</t>
  </si>
  <si>
    <t>https://en.wikipedia.org/wiki/Pinto_Martins_International_Airport</t>
  </si>
  <si>
    <t>SBGL</t>
  </si>
  <si>
    <t>Rio GaleÃ£o â€“ Tom Jobim International Airport</t>
  </si>
  <si>
    <t>Rio De Janeiro</t>
  </si>
  <si>
    <t>https://en.wikipedia.org/wiki/Rio_de_Janeiro-Gale%C3%A3o_International_Airport</t>
  </si>
  <si>
    <t>GaleÃ£o - AntÃ´nio Carlos Jobim International Airport</t>
  </si>
  <si>
    <t>SBGM</t>
  </si>
  <si>
    <t>GuajarÃ¡-Mirim Airport</t>
  </si>
  <si>
    <t>GuajarÃ¡-Mirim</t>
  </si>
  <si>
    <t>GJM</t>
  </si>
  <si>
    <t>SBGO</t>
  </si>
  <si>
    <t>Santa Genoveva Airport</t>
  </si>
  <si>
    <t>GYN</t>
  </si>
  <si>
    <t>https://en.wikipedia.org/wiki/Santa_Genoveva_Airport</t>
  </si>
  <si>
    <t>SBGP</t>
  </si>
  <si>
    <t>EMBRAER - Unidade GaviÃ£o Peixoto Airport</t>
  </si>
  <si>
    <t>GaviÃ£o Peixoto</t>
  </si>
  <si>
    <t>https://en.wikipedia.org/wiki/Embraer_Unidade_Gavi%C3%A3o_Peixoto_Airport</t>
  </si>
  <si>
    <t>SBGR</t>
  </si>
  <si>
    <t>Guarulhos - Governador AndrÃ© Franco Montoro International Airport</t>
  </si>
  <si>
    <t>GRU</t>
  </si>
  <si>
    <t>https://en.wikipedia.org/wiki/S%C3%A3o_Paulo-Guarulhos_International_Airport</t>
  </si>
  <si>
    <t>SBGU</t>
  </si>
  <si>
    <t>Tancredo Thomas de Faria Airport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SBGV</t>
  </si>
  <si>
    <t>Coronel Altino Machado de Oliveira Airport</t>
  </si>
  <si>
    <t>Governador Valadares</t>
  </si>
  <si>
    <t>GVR</t>
  </si>
  <si>
    <t>https://en.wikipedia.org/wiki/Governador_Valadares_Airport</t>
  </si>
  <si>
    <t>Governador Valadares Airport</t>
  </si>
  <si>
    <t>SBGW</t>
  </si>
  <si>
    <t>GuaratinguetÃ¡ Airport</t>
  </si>
  <si>
    <t>GuaratinguetÃ¡</t>
  </si>
  <si>
    <t>GUJ</t>
  </si>
  <si>
    <t>SBHT</t>
  </si>
  <si>
    <t>https://en.wikipedia.org/wiki/Altamira_Airport</t>
  </si>
  <si>
    <t>SBIC</t>
  </si>
  <si>
    <t>Itacoatiara Airport</t>
  </si>
  <si>
    <t>Itacoatiara</t>
  </si>
  <si>
    <t>SBIH</t>
  </si>
  <si>
    <t>Itaituba Airport</t>
  </si>
  <si>
    <t>ITB</t>
  </si>
  <si>
    <t>https://en.wikipedia.org/wiki/Itaituba_Airport</t>
  </si>
  <si>
    <t>SBIL</t>
  </si>
  <si>
    <t>Bahia - Jorge Amado Airport</t>
  </si>
  <si>
    <t>IlhÃ©us</t>
  </si>
  <si>
    <t>IOS</t>
  </si>
  <si>
    <t>https://en.wikipedia.org/wiki/Ilh%C3%A9us_Jorge_Amado_Airport</t>
  </si>
  <si>
    <t>SBIP</t>
  </si>
  <si>
    <t>Usiminas Airport</t>
  </si>
  <si>
    <t>IPN</t>
  </si>
  <si>
    <t>https://en.wikipedia.org/wiki/Usiminas_Airport</t>
  </si>
  <si>
    <t>SBIT</t>
  </si>
  <si>
    <t>Francisco Vilela do Amaral Airport</t>
  </si>
  <si>
    <t>https://en.wikipedia.org/wiki/Itumbiara_Airport</t>
  </si>
  <si>
    <t>HidroelÃ©trica Airport</t>
  </si>
  <si>
    <t>SBIZ</t>
  </si>
  <si>
    <t>Prefeito Renato Moreira Airport</t>
  </si>
  <si>
    <t>Imperatriz</t>
  </si>
  <si>
    <t>IMP</t>
  </si>
  <si>
    <t>https://en.wikipedia.org/wiki/Imperatriz_Airport</t>
  </si>
  <si>
    <t>SBJA</t>
  </si>
  <si>
    <t>Humberto Ghizzo Bortoluzzi Regional Airport</t>
  </si>
  <si>
    <t>Jaguaruna</t>
  </si>
  <si>
    <t>JJG</t>
  </si>
  <si>
    <t>http://www.jaguaruna.sc.gov.br/turismo/item/detalhe/6369</t>
  </si>
  <si>
    <t>https://en.wikipedia.org/wiki/Jaguaruna_Regional_Airport</t>
  </si>
  <si>
    <t>Jaguaruna Regional Airport, Aeroporto Regional Sul</t>
  </si>
  <si>
    <t>SBJC</t>
  </si>
  <si>
    <t>BelÃ©m/Brigadeiro ProtÃ¡sio de Oliveira Airport</t>
  </si>
  <si>
    <t>https://en.wikipedia.org/wiki/Prot%C3%A1sio_de_Oliveira_Airport</t>
  </si>
  <si>
    <t>JÃºlio CÃ©sar Airport</t>
  </si>
  <si>
    <t>SBJD</t>
  </si>
  <si>
    <t>Comte. Rolim Adolfo Amaroâ€“JundiaÃ­ State Airport</t>
  </si>
  <si>
    <t>JundiaÃ­</t>
  </si>
  <si>
    <t>https://en.wikipedia.org/wiki/Jundia%C3%AD_Airport</t>
  </si>
  <si>
    <t>JundiaÃ­ Airport, QDV</t>
  </si>
  <si>
    <t>SBJF</t>
  </si>
  <si>
    <t>Francisco de Assis Airport</t>
  </si>
  <si>
    <t>Juiz De Fora</t>
  </si>
  <si>
    <t>JDF</t>
  </si>
  <si>
    <t>SBJH</t>
  </si>
  <si>
    <t>SÃ£o Paulo Catarina Executive Airport</t>
  </si>
  <si>
    <t>SP1176</t>
  </si>
  <si>
    <t>http://www.catarinajhsf.com.br/aeroporto</t>
  </si>
  <si>
    <t>https://en.wikipedia.org/wiki/SÃ£o_Paulo_Catarina_Executive_Airport</t>
  </si>
  <si>
    <t>SP9007</t>
  </si>
  <si>
    <t>SBJP</t>
  </si>
  <si>
    <t>Presidente Castro Pinto International Airport</t>
  </si>
  <si>
    <t>JoÃ£o Pessoa</t>
  </si>
  <si>
    <t>https://en.wikipedia.org/wiki/Presidente_Castro_Pinto_International_Airport</t>
  </si>
  <si>
    <t>SBJR</t>
  </si>
  <si>
    <t>JacarepaguÃ¡ - Roberto Marinho Airport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JU</t>
  </si>
  <si>
    <t>Orlando Bezerra de Menezes Airport</t>
  </si>
  <si>
    <t>Juazeiro Do Norte</t>
  </si>
  <si>
    <t>https://en.wikipedia.org/wiki/Juazeiro_do_Norte_Airport</t>
  </si>
  <si>
    <t>Juazeiro Do Norte Airport</t>
  </si>
  <si>
    <t>SBJV</t>
  </si>
  <si>
    <t>Lauro Carneiro de Loyola Airport</t>
  </si>
  <si>
    <t>JOI</t>
  </si>
  <si>
    <t>https://en.wikipedia.org/wiki/Joinville-Lauro_Carneiro_de_Loyola_Airport</t>
  </si>
  <si>
    <t>SBKG</t>
  </si>
  <si>
    <t>Presidente JoÃ£o Suassuna Airport</t>
  </si>
  <si>
    <t>Campina Grande</t>
  </si>
  <si>
    <t>https://en.wikipedia.org/wiki/Campina_Grande_Airport</t>
  </si>
  <si>
    <t>SBKP</t>
  </si>
  <si>
    <t>Viracopos International Airport</t>
  </si>
  <si>
    <t>VCP</t>
  </si>
  <si>
    <t>https://en.wikipedia.org/wiki/Viracopos-Campinas_International_Airport</t>
  </si>
  <si>
    <t>SBLB</t>
  </si>
  <si>
    <t>Plataforma P-25 Helipad</t>
  </si>
  <si>
    <t>SBLE</t>
  </si>
  <si>
    <t>Coronel HorÃ¡cio de Mattos Airport</t>
  </si>
  <si>
    <t>LenÃ§Ã³is</t>
  </si>
  <si>
    <t>LEC</t>
  </si>
  <si>
    <t>https://en.wikipedia.org/wiki/Len%C3%A7%C3%B3is_Airport</t>
  </si>
  <si>
    <t>Chapada Diamantina National Park, LenÃ§Ã³is Airport</t>
  </si>
  <si>
    <t>SBLJ</t>
  </si>
  <si>
    <t>Lages Airport</t>
  </si>
  <si>
    <t>Lages</t>
  </si>
  <si>
    <t>LAJ</t>
  </si>
  <si>
    <t>https://en.wikipedia.org/wiki/Lages_Airport</t>
  </si>
  <si>
    <t>AntÃ´nio Correia Pinto de Macedo Airport, GuarujÃ¡ Federal Airport</t>
  </si>
  <si>
    <t>SBLN</t>
  </si>
  <si>
    <t>Lins Airport</t>
  </si>
  <si>
    <t>Lins</t>
  </si>
  <si>
    <t>SWXQ</t>
  </si>
  <si>
    <t>LIP</t>
  </si>
  <si>
    <t>https://pt.wikipedia.org/wiki/Aeroporto_de_Lins</t>
  </si>
  <si>
    <t>SBLO</t>
  </si>
  <si>
    <t>Governador JosÃ© Richa Airport</t>
  </si>
  <si>
    <t>https://en.wikipedia.org/wiki/Londrina_Airport</t>
  </si>
  <si>
    <t>Londrina Airport</t>
  </si>
  <si>
    <t>SBLP</t>
  </si>
  <si>
    <t>Bom Jesus da Lapa Airport</t>
  </si>
  <si>
    <t>Bom Jesus Da Lapa</t>
  </si>
  <si>
    <t>https://en.wikipedia.org/wiki/Bom_Jesus_da_Lapa_Airport</t>
  </si>
  <si>
    <t>SBLS</t>
  </si>
  <si>
    <t>Lagoa Santa Airport</t>
  </si>
  <si>
    <t>Lagoa Santa</t>
  </si>
  <si>
    <t>SBMA</t>
  </si>
  <si>
    <t>JoÃ£o Correa da Rocha Airport</t>
  </si>
  <si>
    <t>https://en.wikipedia.org/wiki/Marab%C3%A1_Airport</t>
  </si>
  <si>
    <t>MarabÃ¡ Airport</t>
  </si>
  <si>
    <t>SBMC</t>
  </si>
  <si>
    <t>MinaÃ§u Airport</t>
  </si>
  <si>
    <t>MinaÃ§u</t>
  </si>
  <si>
    <t>SWIQ</t>
  </si>
  <si>
    <t>MQH</t>
  </si>
  <si>
    <t>https://en.wikipedia.org/wiki/Mina%C3%A7u_Airport</t>
  </si>
  <si>
    <t>SBMD</t>
  </si>
  <si>
    <t>Monte Dourado Airport</t>
  </si>
  <si>
    <t>Almeirim</t>
  </si>
  <si>
    <t>MEU</t>
  </si>
  <si>
    <t>https://en.wikipedia.org/wiki/Monte_Dourado_Airport</t>
  </si>
  <si>
    <t>SBME</t>
  </si>
  <si>
    <t>MacaÃ© Airport</t>
  </si>
  <si>
    <t>MEA</t>
  </si>
  <si>
    <t>https://en.wikipedia.org/wiki/Maca%C3%A9_Airport</t>
  </si>
  <si>
    <t>SBMG</t>
  </si>
  <si>
    <t>Regional de MaringÃ¡ - SÃ­lvio Name JÃºnior Airport</t>
  </si>
  <si>
    <t>MaringÃ¡</t>
  </si>
  <si>
    <t>MGF</t>
  </si>
  <si>
    <t>PR0004</t>
  </si>
  <si>
    <t>https://en.wikipedia.org/wiki/Maring%C3%A1_Domestic_Airport</t>
  </si>
  <si>
    <t>SBMK</t>
  </si>
  <si>
    <t>MÃ¡rio Ribeiro Airport</t>
  </si>
  <si>
    <t>Montes Claros</t>
  </si>
  <si>
    <t>MOC</t>
  </si>
  <si>
    <t>https://en.wikipedia.org/wiki/Montes_Claros_Airport</t>
  </si>
  <si>
    <t>Montes Claros Airport</t>
  </si>
  <si>
    <t>SBML</t>
  </si>
  <si>
    <t>Frank Miloye Milenkowichiâ€“MarÃ­lia State Airport</t>
  </si>
  <si>
    <t>MarÃ­lia</t>
  </si>
  <si>
    <t>MII</t>
  </si>
  <si>
    <t>https://en.wikipedia.org/wiki/Mar%C3%ADlia_Airport</t>
  </si>
  <si>
    <t>MarÃ­lia Airport</t>
  </si>
  <si>
    <t>SBMM</t>
  </si>
  <si>
    <t>Plataforma P-20 Airport</t>
  </si>
  <si>
    <t>SBMN</t>
  </si>
  <si>
    <t>Ponta Pelada Airport</t>
  </si>
  <si>
    <t>SBMO</t>
  </si>
  <si>
    <t>Zumbi dos Palmares Airport</t>
  </si>
  <si>
    <t>https://en.wikipedia.org/wiki/Zumbi_dos_Palmares_International_Airport</t>
  </si>
  <si>
    <t>SBMQ</t>
  </si>
  <si>
    <t>Alberto Alcolumbre Airport</t>
  </si>
  <si>
    <t>https://en.wikipedia.org/wiki/Macap%C3%A1_International_Airport</t>
  </si>
  <si>
    <t>SBMS</t>
  </si>
  <si>
    <t>Dix-Sept Rosado Airport</t>
  </si>
  <si>
    <t>MVF</t>
  </si>
  <si>
    <t>https://en.wikipedia.org/wiki/Mossor%C3%B3_Airport</t>
  </si>
  <si>
    <t>MossorÃ³ Airport</t>
  </si>
  <si>
    <t>SBMT</t>
  </si>
  <si>
    <t>Campo de Marte Airport</t>
  </si>
  <si>
    <t>https://en.wikipedia.org/wiki/Campo_de_Marte_Airport</t>
  </si>
  <si>
    <t>SBMY</t>
  </si>
  <si>
    <t>ManicorÃ© Airport</t>
  </si>
  <si>
    <t>ManicorÃ©</t>
  </si>
  <si>
    <t>MNX</t>
  </si>
  <si>
    <t>https://en.wikipedia.org/wiki/Manicor%C3%A9_Airport</t>
  </si>
  <si>
    <t>SBNF</t>
  </si>
  <si>
    <t>Ministro Victor Konder International Airport</t>
  </si>
  <si>
    <t>Navegantes</t>
  </si>
  <si>
    <t>NVT</t>
  </si>
  <si>
    <t>https://en.wikipedia.org/wiki/Navegantes_Airport</t>
  </si>
  <si>
    <t>SBNM</t>
  </si>
  <si>
    <t>Santo Ã‚ngelo Airport</t>
  </si>
  <si>
    <t>Santo Ã‚ngelo</t>
  </si>
  <si>
    <t>GEL</t>
  </si>
  <si>
    <t>https://en.wikipedia.org/wiki/Santo_%C3%82ngelo_Airport</t>
  </si>
  <si>
    <t>SBNT</t>
  </si>
  <si>
    <t>Augusto Severo Airport</t>
  </si>
  <si>
    <t>https://en.wikipedia.org/wiki/Augusto_Severo_International_Airport</t>
  </si>
  <si>
    <t>NAT</t>
  </si>
  <si>
    <t>SBOI</t>
  </si>
  <si>
    <t>Oiapoque Airport</t>
  </si>
  <si>
    <t>Oiapoque</t>
  </si>
  <si>
    <t>OYK</t>
  </si>
  <si>
    <t>SBPA</t>
  </si>
  <si>
    <t>Salgado Filho Airport</t>
  </si>
  <si>
    <t>POA</t>
  </si>
  <si>
    <t>https://en.wikipedia.org/wiki/Salgado_Filho_International_Airport</t>
  </si>
  <si>
    <t>SBPB</t>
  </si>
  <si>
    <t>Prefeito Doutor JoÃ£o Silva Filho Airport</t>
  </si>
  <si>
    <t>ParnaÃ­ba</t>
  </si>
  <si>
    <t>PHB</t>
  </si>
  <si>
    <t>https://en.wikipedia.org/wiki/Parna%C3%ADba-Prefeito_Dr._Jo%C3%A3o_Silva_Filho_International_Airport</t>
  </si>
  <si>
    <t>Santos Dumont Airport</t>
  </si>
  <si>
    <t>SBPC</t>
  </si>
  <si>
    <t>PoÃ§os de Caldas - Embaixador Walther Moreira Salles Airport</t>
  </si>
  <si>
    <t>PoÃ§os De Caldas</t>
  </si>
  <si>
    <t>POO</t>
  </si>
  <si>
    <t>https://pt.wikipedia.org/wiki/Aeroporto_de_Po%C3%A7os_de_Caldas</t>
  </si>
  <si>
    <t>SBPF</t>
  </si>
  <si>
    <t>Lauro Kurtz Airport</t>
  </si>
  <si>
    <t>Passo Fundo</t>
  </si>
  <si>
    <t>PFB</t>
  </si>
  <si>
    <t>https://en.wikipedia.org/wiki/Lauro_Kurtz_Airport</t>
  </si>
  <si>
    <t>SBPJ</t>
  </si>
  <si>
    <t>Brigadeiro Lysias Rodrigues Airport</t>
  </si>
  <si>
    <t>PMW</t>
  </si>
  <si>
    <t>https://en.wikipedia.org/wiki/Palmas_Airport</t>
  </si>
  <si>
    <t>SBPK</t>
  </si>
  <si>
    <t>JoÃ£o SimÃµes Lopes Neto International Airport</t>
  </si>
  <si>
    <t>Pelotas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SBPN</t>
  </si>
  <si>
    <t>Porto Nacional Airport</t>
  </si>
  <si>
    <t>PNB</t>
  </si>
  <si>
    <t>TO0003</t>
  </si>
  <si>
    <t>SBPP</t>
  </si>
  <si>
    <t>Ponta PorÃ£ Airport</t>
  </si>
  <si>
    <t>PMG</t>
  </si>
  <si>
    <t>SBPR</t>
  </si>
  <si>
    <t>Carlos Prates Airport</t>
  </si>
  <si>
    <t>https://en.wikipedia.org/wiki/Carlos_Prates_Airport</t>
  </si>
  <si>
    <t>SBPS</t>
  </si>
  <si>
    <t>Porto Seguro Airport</t>
  </si>
  <si>
    <t>https://en.wikipedia.org/wiki/Porto_Seguro_Airport</t>
  </si>
  <si>
    <t>SBPV</t>
  </si>
  <si>
    <t>Governador Jorge Teixeira de Oliveira Airport</t>
  </si>
  <si>
    <t>PVH</t>
  </si>
  <si>
    <t>https://en.wikipedia.org/wiki/Governador_Jorge_Teixeira_de_Oliveira_International_Airport</t>
  </si>
  <si>
    <t>SBQV</t>
  </si>
  <si>
    <t>Pedro OtacÃ­lio Figueiredo Airport</t>
  </si>
  <si>
    <t>https://en.wikipedia.org/wiki/Pedro_Otac%C3%ADlio_Figueiredo_Airport</t>
  </si>
  <si>
    <t>SBRB</t>
  </si>
  <si>
    <t>Rio Branco-PlÃ¡cido de Castro International Airport</t>
  </si>
  <si>
    <t>AC0001</t>
  </si>
  <si>
    <t>https://en.wikipedia.org/wiki/Rio_Branco_International_Airport</t>
  </si>
  <si>
    <t>SBRF</t>
  </si>
  <si>
    <t>Guararapes - Gilberto Freyre International Airport</t>
  </si>
  <si>
    <t>http://www.infraero.gov.br/usa/aero_prev_home.php?ai=163</t>
  </si>
  <si>
    <t>https://en.wikipedia.org/wiki/Guararapes_International_Airport</t>
  </si>
  <si>
    <t>SBRJ</t>
  </si>
  <si>
    <t>SDU</t>
  </si>
  <si>
    <t>https://en.wikipedia.org/wiki/Santos_Dumont_Airport</t>
  </si>
  <si>
    <t>RIO</t>
  </si>
  <si>
    <t>SBRP</t>
  </si>
  <si>
    <t>Leite Lopes Airport</t>
  </si>
  <si>
    <t>RAO</t>
  </si>
  <si>
    <t>SBRQ</t>
  </si>
  <si>
    <t>Sao Roque Airport</t>
  </si>
  <si>
    <t>Sao Roque</t>
  </si>
  <si>
    <t>SBRR</t>
  </si>
  <si>
    <t>Barreirinhas Airport</t>
  </si>
  <si>
    <t>SSRS</t>
  </si>
  <si>
    <t>BRB</t>
  </si>
  <si>
    <t>SBSC</t>
  </si>
  <si>
    <t>Santa Cruz Air Force Base</t>
  </si>
  <si>
    <t>SNZ</t>
  </si>
  <si>
    <t>https://en.wikipedia.org/wiki/Santa_Cruz_Air_Force_Base</t>
  </si>
  <si>
    <t>Santa Cruz AB, Bartolomeu de GusmÃ£o Airport</t>
  </si>
  <si>
    <t>SBSG</t>
  </si>
  <si>
    <t>Governador AluÃ­zio Alves International Airport</t>
  </si>
  <si>
    <t>http://www.natal.aero</t>
  </si>
  <si>
    <t>https://en.wikipedia.org/wiki/Greater_Natal_International_Airport</t>
  </si>
  <si>
    <t>Natal, Greater Natal International Airport,  Augusto Severo International Airport</t>
  </si>
  <si>
    <t>SBSJ</t>
  </si>
  <si>
    <t>Professor Urbano Ernesto Stumpf Airport</t>
  </si>
  <si>
    <t>SÃ£o JosÃ© Dos Campos</t>
  </si>
  <si>
    <t>https://en.wikipedia.org/wiki/S%C3%A3o_Jos%C3%A9_dos_Campos_Regional_Airport</t>
  </si>
  <si>
    <t>SBSL</t>
  </si>
  <si>
    <t>Marechal Cunha Machado International Airport</t>
  </si>
  <si>
    <t>SLZ</t>
  </si>
  <si>
    <t>https://en.wikipedia.org/wiki/Marechal_Cunha_Machado_International_Airport</t>
  </si>
  <si>
    <t>SBSM</t>
  </si>
  <si>
    <t>RIA</t>
  </si>
  <si>
    <t>https://en.wikipedia.org/wiki/Santa_Maria_Airport_(Rio_Grande_do_Sul)</t>
  </si>
  <si>
    <t>SBSN</t>
  </si>
  <si>
    <t>Maestro Wilson Fonseca Airport</t>
  </si>
  <si>
    <t>STM</t>
  </si>
  <si>
    <t>SBSO</t>
  </si>
  <si>
    <t>Adolino Bedin Regional Airport</t>
  </si>
  <si>
    <t>https://en.wikipedia.org/wiki/Sorriso_Airport</t>
  </si>
  <si>
    <t>SBSP</t>
  </si>
  <si>
    <t>Congonhas Airport</t>
  </si>
  <si>
    <t>CGH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SÃ£o JosÃ© Do Rio Preto</t>
  </si>
  <si>
    <t>SJP</t>
  </si>
  <si>
    <t>https://en.wikipedia.org/wiki/S%C3%A3o_Jos%C3%A9_do_Rio_Preto_Airport</t>
  </si>
  <si>
    <t>SÃ£o JosÃ© do Rio Preto Airport</t>
  </si>
  <si>
    <t>SBST</t>
  </si>
  <si>
    <t>Base AÃ©rea de Santos Airport</t>
  </si>
  <si>
    <t>SSZ</t>
  </si>
  <si>
    <t>SBSV</t>
  </si>
  <si>
    <t>Deputado Luiz Eduardo MagalhÃ£es International Airport</t>
  </si>
  <si>
    <t>SSA</t>
  </si>
  <si>
    <t>https://en.wikipedia.org/wiki/Deputado_Lu%C3%ADs_Eduardo_Magalh%C3%A3es_International_Airport</t>
  </si>
  <si>
    <t>SBT</t>
  </si>
  <si>
    <t>SBTA</t>
  </si>
  <si>
    <t>Base de AviaÃ§Ã£o de TaubatÃ© Airport</t>
  </si>
  <si>
    <t>QHP</t>
  </si>
  <si>
    <t>SBTB</t>
  </si>
  <si>
    <t>Trombetas Airport</t>
  </si>
  <si>
    <t>https://en.wikipedia.org/wiki/Porto_Trombetas_Airport</t>
  </si>
  <si>
    <t>Porto Trombetas</t>
  </si>
  <si>
    <t>SBTC</t>
  </si>
  <si>
    <t>Hotel TransamÃ©rica Airport</t>
  </si>
  <si>
    <t>Una</t>
  </si>
  <si>
    <t>UNA</t>
  </si>
  <si>
    <t>http://pt.wikipedia.org/wiki/Aeroporto_de_Una-Comandatuba</t>
  </si>
  <si>
    <t>Comandatuba Airport</t>
  </si>
  <si>
    <t>SBTD</t>
  </si>
  <si>
    <t>Toledo Airport</t>
  </si>
  <si>
    <t>TOW</t>
  </si>
  <si>
    <t>https://en.wikipedia.org/wiki/Toledo_Airport_(Brazil)</t>
  </si>
  <si>
    <t>SBTE</t>
  </si>
  <si>
    <t>Senador PetrÃ´nio Portela Airport</t>
  </si>
  <si>
    <t>THE</t>
  </si>
  <si>
    <t>SBTF</t>
  </si>
  <si>
    <t>TefÃ© Airport</t>
  </si>
  <si>
    <t>TefÃ©</t>
  </si>
  <si>
    <t>TFF</t>
  </si>
  <si>
    <t>https://en.wikipedia.org/wiki/Tef%C3%A9_Airport</t>
  </si>
  <si>
    <t>SBTK</t>
  </si>
  <si>
    <t>TarauacÃ¡ Airport</t>
  </si>
  <si>
    <t>TarauacÃ¡</t>
  </si>
  <si>
    <t>TRQ</t>
  </si>
  <si>
    <t>https://en.wikipedia.org/wiki/Tarauac%C3%A1_Airport</t>
  </si>
  <si>
    <t>SBTL</t>
  </si>
  <si>
    <t>TelÃªmaco Borba Airport</t>
  </si>
  <si>
    <t>TelÃªmaco Borba</t>
  </si>
  <si>
    <t>SSVL</t>
  </si>
  <si>
    <t>PR0007</t>
  </si>
  <si>
    <t>SBTR</t>
  </si>
  <si>
    <t>Torres</t>
  </si>
  <si>
    <t>TSQ</t>
  </si>
  <si>
    <t>https://pt.wikipedia.org/wiki/Aeroporto_de_Torres</t>
  </si>
  <si>
    <t>SBTS</t>
  </si>
  <si>
    <t>TiriÃ³s Airport</t>
  </si>
  <si>
    <t>SBTT</t>
  </si>
  <si>
    <t>Tabatinga Airport</t>
  </si>
  <si>
    <t>Tabatinga</t>
  </si>
  <si>
    <t>TBT</t>
  </si>
  <si>
    <t>https://en.wikipedia.org/wiki/Tabatinga_International_Airport</t>
  </si>
  <si>
    <t>SBTU</t>
  </si>
  <si>
    <t>TucuruÃ­ Airport</t>
  </si>
  <si>
    <t>https://en.wikipedia.org/wiki/Tucuru%C3%AD_Airport</t>
  </si>
  <si>
    <t>SBTV</t>
  </si>
  <si>
    <t>Terravista Airport</t>
  </si>
  <si>
    <t>SBUA</t>
  </si>
  <si>
    <t>SÃ£o Gabriel da Cachoeira Airport</t>
  </si>
  <si>
    <t>SÃ£o Gabriel Da Cachoeira</t>
  </si>
  <si>
    <t>https://en.wikipedia.org/wiki/SÃ£o_Gabriel_da_Cachoeira_Airport</t>
  </si>
  <si>
    <t>SBUF</t>
  </si>
  <si>
    <t>Paulo Afonso Airport</t>
  </si>
  <si>
    <t>Paulo Afonso</t>
  </si>
  <si>
    <t>https://en.wikipedia.org/wiki/Paulo_Afonso_Airport</t>
  </si>
  <si>
    <t>SBUG</t>
  </si>
  <si>
    <t>Rubem Berta Airport</t>
  </si>
  <si>
    <t>URG</t>
  </si>
  <si>
    <t>https://en.wikipedia.org/wiki/Ruben_Berta_International_Airport</t>
  </si>
  <si>
    <t>Ruben Berta</t>
  </si>
  <si>
    <t>SBUL</t>
  </si>
  <si>
    <t>Ten. Cel. Aviador CÃ©sar Bombonato Airport</t>
  </si>
  <si>
    <t>UDI</t>
  </si>
  <si>
    <t>https://en.wikipedia.org/wiki/UberlÃ¢ndia_Airport</t>
  </si>
  <si>
    <t>SBUR</t>
  </si>
  <si>
    <t>MÃ¡rio de Almeida Franco Airport</t>
  </si>
  <si>
    <t>UBA</t>
  </si>
  <si>
    <t>https://en.wikipedia.org/wiki/Uberaba_Airport</t>
  </si>
  <si>
    <t>SBVG</t>
  </si>
  <si>
    <t>Major Brigadeiro Trompowsky Airport</t>
  </si>
  <si>
    <t>Varginha</t>
  </si>
  <si>
    <t>VAG</t>
  </si>
  <si>
    <t>https://en.wikipedia.org/wiki/Varginha_Airport</t>
  </si>
  <si>
    <t>Varginha Airport</t>
  </si>
  <si>
    <t>SBVH</t>
  </si>
  <si>
    <t>Brigadeiro CamarÃ£o Airport</t>
  </si>
  <si>
    <t>Vilhena</t>
  </si>
  <si>
    <t>BVH</t>
  </si>
  <si>
    <t>https://en.wikipedia.org/wiki/Vilhena_Airport</t>
  </si>
  <si>
    <t>Vilhena Airport</t>
  </si>
  <si>
    <t>SBVT</t>
  </si>
  <si>
    <t>Eurico de Aguiar Salles Airport</t>
  </si>
  <si>
    <t>VitÃ³ria</t>
  </si>
  <si>
    <t>VIX</t>
  </si>
  <si>
    <t>https://en.wikipedia.org/wiki/Eurico_de_Aguiar_Salles_Airport</t>
  </si>
  <si>
    <t>SBYA</t>
  </si>
  <si>
    <t>IauaretÃª Airport</t>
  </si>
  <si>
    <t>https://pt.wikipedia.org/wiki/Aeroporto_de_Iauaret%C3%AA</t>
  </si>
  <si>
    <t>SBYS</t>
  </si>
  <si>
    <t>Campo Fontenelle Airport</t>
  </si>
  <si>
    <t>Pirassununga</t>
  </si>
  <si>
    <t>QPS</t>
  </si>
  <si>
    <t>SBZM</t>
  </si>
  <si>
    <t>Presidente Itamar Franco Airport</t>
  </si>
  <si>
    <t>https://en.wikipedia.org/wiki/Zona_da_Mata_Regional_Airport</t>
  </si>
  <si>
    <t>SDZY, Zona da Mata Regional Airport, Juiz de Fora Airport</t>
  </si>
  <si>
    <t>SC-0003</t>
  </si>
  <si>
    <t>Ste Anne Helipad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t Matthews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Chesnee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W Society Hill</t>
  </si>
  <si>
    <t>SC26</t>
  </si>
  <si>
    <t>Hawks Nest Farm Airport</t>
  </si>
  <si>
    <t>SC27</t>
  </si>
  <si>
    <t>Tallon Field</t>
  </si>
  <si>
    <t>SC28</t>
  </si>
  <si>
    <t>Javika Airport</t>
  </si>
  <si>
    <t>Surfside Beach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Sky Valley Airpark</t>
  </si>
  <si>
    <t>Pelzer</t>
  </si>
  <si>
    <t>SC33</t>
  </si>
  <si>
    <t>Simpsonville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SC41</t>
  </si>
  <si>
    <t>Palmetto Air Plantation Airport</t>
  </si>
  <si>
    <t>SC42</t>
  </si>
  <si>
    <t>Hondarosa Airport</t>
  </si>
  <si>
    <t>SC43</t>
  </si>
  <si>
    <t>Moore's Field</t>
  </si>
  <si>
    <t>SC44</t>
  </si>
  <si>
    <t>El Porvenir Airpark</t>
  </si>
  <si>
    <t>Boykin</t>
  </si>
  <si>
    <t>SC45</t>
  </si>
  <si>
    <t>Gilbert International Airport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The Reg Med Center of Orbg &amp; Calhoun Co Heliport</t>
  </si>
  <si>
    <t>SC65</t>
  </si>
  <si>
    <t>Raven's Run Airport</t>
  </si>
  <si>
    <t>SC66</t>
  </si>
  <si>
    <t>E M M D Plant Heliport</t>
  </si>
  <si>
    <t>SC67</t>
  </si>
  <si>
    <t>Country Squire Airport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SC89</t>
  </si>
  <si>
    <t>Price Airport</t>
  </si>
  <si>
    <t>SC90</t>
  </si>
  <si>
    <t>Do-Little Field</t>
  </si>
  <si>
    <t>St. Matthews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9SC</t>
  </si>
  <si>
    <t>SCAA</t>
  </si>
  <si>
    <t>AÃ±orada Airport</t>
  </si>
  <si>
    <t>CL-LL</t>
  </si>
  <si>
    <t>Frutillar</t>
  </si>
  <si>
    <t>https://en.wikipedia.org/wiki/Andacollo_Airport</t>
  </si>
  <si>
    <t>SCAB</t>
  </si>
  <si>
    <t>El Alba Airport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SCAD</t>
  </si>
  <si>
    <t>Santa Adriana Airport</t>
  </si>
  <si>
    <t>CL-CO</t>
  </si>
  <si>
    <t>Ovalle</t>
  </si>
  <si>
    <t>SCAE</t>
  </si>
  <si>
    <t>El Buitre Airport</t>
  </si>
  <si>
    <t>CL-AP</t>
  </si>
  <si>
    <t>Arica</t>
  </si>
  <si>
    <t>SCAF</t>
  </si>
  <si>
    <t>San Alfonso Airport</t>
  </si>
  <si>
    <t>Alhue</t>
  </si>
  <si>
    <t>SCAG</t>
  </si>
  <si>
    <t>Agua Santa Airport</t>
  </si>
  <si>
    <t>CL-LI</t>
  </si>
  <si>
    <t>Palmilla</t>
  </si>
  <si>
    <t>SCAH</t>
  </si>
  <si>
    <t>Tolquien Airport</t>
  </si>
  <si>
    <t>Achao</t>
  </si>
  <si>
    <t>https://en.wikipedia.org/wiki/Achao_Airport</t>
  </si>
  <si>
    <t>SCAJ</t>
  </si>
  <si>
    <t>Las Alpacas Airport</t>
  </si>
  <si>
    <t>CL-ML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SCAM</t>
  </si>
  <si>
    <t>Alempue Airport</t>
  </si>
  <si>
    <t>Teno</t>
  </si>
  <si>
    <t>SCAN</t>
  </si>
  <si>
    <t>CL-VS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https://en.wikipedia.org/wiki/Alto_Palena_Airfield</t>
  </si>
  <si>
    <t>SCAQ</t>
  </si>
  <si>
    <t>ArquilhuÃ© Airport</t>
  </si>
  <si>
    <t>CL-LR</t>
  </si>
  <si>
    <t>Lago Ranco</t>
  </si>
  <si>
    <t>SCAR</t>
  </si>
  <si>
    <t>Chacalluta Airport</t>
  </si>
  <si>
    <t>ARI</t>
  </si>
  <si>
    <t>https://en.wikipedia.org/wiki/Chacalluta_International_Airport</t>
  </si>
  <si>
    <t>SCAS</t>
  </si>
  <si>
    <t>Cabo 1Â° Juan RomÃ¡n Airport</t>
  </si>
  <si>
    <t>Puerto Aysen</t>
  </si>
  <si>
    <t>WPA</t>
  </si>
  <si>
    <t>SCAT</t>
  </si>
  <si>
    <t>Desierto de Atacama Airport</t>
  </si>
  <si>
    <t>CL-AT</t>
  </si>
  <si>
    <t>Copiapo</t>
  </si>
  <si>
    <t>https://en.wikipedia.org/wiki/Desierto_de_Atacama_Airport</t>
  </si>
  <si>
    <t>SCAU</t>
  </si>
  <si>
    <t>Juan Enrique Airport</t>
  </si>
  <si>
    <t>Paine</t>
  </si>
  <si>
    <t>SCAV</t>
  </si>
  <si>
    <t>La Vertiente Airport</t>
  </si>
  <si>
    <t>Chillan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SCBA</t>
  </si>
  <si>
    <t>Balmaceda Airport</t>
  </si>
  <si>
    <t>Balmaceda</t>
  </si>
  <si>
    <t>BBA</t>
  </si>
  <si>
    <t>SCBB</t>
  </si>
  <si>
    <t>Del BÃ­o BÃ­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TOQ</t>
  </si>
  <si>
    <t>SCBI</t>
  </si>
  <si>
    <t>Pampa Guanaco Airport</t>
  </si>
  <si>
    <t>Bahia Inutil</t>
  </si>
  <si>
    <t>DPB</t>
  </si>
  <si>
    <t>https://en.wikipedia.org/wiki/Pampa_Guanaco_Airport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Ã³n Airport</t>
  </si>
  <si>
    <t>Bahia Posesion</t>
  </si>
  <si>
    <t>SCBT</t>
  </si>
  <si>
    <t>RincÃ³n Bonito Airport</t>
  </si>
  <si>
    <t>Cochamo</t>
  </si>
  <si>
    <t>SCBU</t>
  </si>
  <si>
    <t>El BaÃº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Chile Chico Airport</t>
  </si>
  <si>
    <t>Chile Chico</t>
  </si>
  <si>
    <t>CCH</t>
  </si>
  <si>
    <t>SCCE</t>
  </si>
  <si>
    <t>El Arenal Airport</t>
  </si>
  <si>
    <t>SCCF</t>
  </si>
  <si>
    <t>El Loa Airport</t>
  </si>
  <si>
    <t>Calama</t>
  </si>
  <si>
    <t>SCCG</t>
  </si>
  <si>
    <t>La PelÃ­cana Airport</t>
  </si>
  <si>
    <t>SCCH</t>
  </si>
  <si>
    <t>Gral. Bernardo OÂ´Higgins Airport</t>
  </si>
  <si>
    <t>YAI</t>
  </si>
  <si>
    <t>https://en.wikipedia.org/wiki/General_Bernardo_O'Higgins_Airport</t>
  </si>
  <si>
    <t>SCCI</t>
  </si>
  <si>
    <t>Pdte. Carlos IbaÃ±ez del Campo Airport</t>
  </si>
  <si>
    <t>PUQ</t>
  </si>
  <si>
    <t>https://en.wikipedia.org/wiki/Carlos_Ibanez_Del_Campo_International_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SCCP</t>
  </si>
  <si>
    <t>Callipulli Airport</t>
  </si>
  <si>
    <t>Osorno</t>
  </si>
  <si>
    <t>https://en.wikipedia.org/wiki/Callipulli_Airport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CL-AR</t>
  </si>
  <si>
    <t>Lonquimay</t>
  </si>
  <si>
    <t>SCCV</t>
  </si>
  <si>
    <t>CuracavÃ­ Airport</t>
  </si>
  <si>
    <t>CuracavÃ­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SCDD</t>
  </si>
  <si>
    <t>Don Dobri Airport</t>
  </si>
  <si>
    <t>Puerto Varas</t>
  </si>
  <si>
    <t>SCDH</t>
  </si>
  <si>
    <t>Vodudahue Airport</t>
  </si>
  <si>
    <t>Chaiten</t>
  </si>
  <si>
    <t>SCDI</t>
  </si>
  <si>
    <t>Pichidangui Airport</t>
  </si>
  <si>
    <t>Pichidangui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Ã©s Airport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Ã­cano Airport</t>
  </si>
  <si>
    <t>Estacion ChaÃ±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https://en.wikipedia.org/wiki/El_Huachi_Airport</t>
  </si>
  <si>
    <t>SCEK</t>
  </si>
  <si>
    <t>ChÃ©pica Airport</t>
  </si>
  <si>
    <t>Chepica</t>
  </si>
  <si>
    <t>SCEL</t>
  </si>
  <si>
    <t>Comodoro Arturo Merino BenÃ­tez International Airport</t>
  </si>
  <si>
    <t>http://www.aeropuertosantiago.cl/ingles/index.php</t>
  </si>
  <si>
    <t>https://en.wikipedia.org/wiki/Comodoro_Arturo_Merino_Ben%C3%ADtez_International_Airport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Ã­a Posada Airport</t>
  </si>
  <si>
    <t>El Salvador</t>
  </si>
  <si>
    <t>SCET</t>
  </si>
  <si>
    <t>El Tambo Airport</t>
  </si>
  <si>
    <t>San Vicente De Tagua Tagua</t>
  </si>
  <si>
    <t>SCEV</t>
  </si>
  <si>
    <t>El Avellano Airport</t>
  </si>
  <si>
    <t>FRT</t>
  </si>
  <si>
    <t>SCEX</t>
  </si>
  <si>
    <t>RÃ­o Exploradores Airport</t>
  </si>
  <si>
    <t>AysÃ©n</t>
  </si>
  <si>
    <t>SCEY</t>
  </si>
  <si>
    <t>Entrada Mayer Airport</t>
  </si>
  <si>
    <t>Entrada Mayer</t>
  </si>
  <si>
    <t>SCFA</t>
  </si>
  <si>
    <t>AndrÃ©s Sabella GÃ¡lvez International Airport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Ã©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itan Fuentes Martinez Airport Airport</t>
  </si>
  <si>
    <t>WPR</t>
  </si>
  <si>
    <t>SCFN</t>
  </si>
  <si>
    <t>Russfin Airport</t>
  </si>
  <si>
    <t>SCFO</t>
  </si>
  <si>
    <t>La Reforma Airport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Ãº Airport</t>
  </si>
  <si>
    <t>Futaleufu</t>
  </si>
  <si>
    <t>F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Guadaba Airport</t>
  </si>
  <si>
    <t>Los Sauces</t>
  </si>
  <si>
    <t>SCGC</t>
  </si>
  <si>
    <t>UniÃ³n Glaciar Airport</t>
  </si>
  <si>
    <t>Antartica</t>
  </si>
  <si>
    <t>https://en.wikipedia.org/wiki/Union_Glacier_Blue-Ice_Runway_SCGC</t>
  </si>
  <si>
    <t>SCGE</t>
  </si>
  <si>
    <t>MarÃ­a Dolores Airport</t>
  </si>
  <si>
    <t>LSQ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Las Aguilas Airport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Ã±aral De Aceituno</t>
  </si>
  <si>
    <t>SCGY</t>
  </si>
  <si>
    <t>Los Guayes Airport</t>
  </si>
  <si>
    <t>Cunco</t>
  </si>
  <si>
    <t>SCGZ</t>
  </si>
  <si>
    <t>Guardiamarina ZaÃ±artu Airport</t>
  </si>
  <si>
    <t>Puerto Williams</t>
  </si>
  <si>
    <t>WPU</t>
  </si>
  <si>
    <t>SCHA</t>
  </si>
  <si>
    <t>Chamonate Airport</t>
  </si>
  <si>
    <t>https://en.wikipedia.org/wiki/Chamonate_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SCHT</t>
  </si>
  <si>
    <t>Tic Toc Airport</t>
  </si>
  <si>
    <t>SCHU</t>
  </si>
  <si>
    <t>Gran CaÃ±on Airport</t>
  </si>
  <si>
    <t>Huasco</t>
  </si>
  <si>
    <t>SCHW</t>
  </si>
  <si>
    <t>HualaihuÃ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https://en.wikipedia.org/wiki/Carriel_Sur_International_Airport</t>
  </si>
  <si>
    <t>SCIF</t>
  </si>
  <si>
    <t>Chollinco Airport</t>
  </si>
  <si>
    <t>Llifen</t>
  </si>
  <si>
    <t>SCIH</t>
  </si>
  <si>
    <t>Caleta Andrade Airport</t>
  </si>
  <si>
    <t>Isla Las Huichas</t>
  </si>
  <si>
    <t>https://en.wikipedia.org/wiki/Caleta_Blanco_Airport</t>
  </si>
  <si>
    <t>Caleta Blanco</t>
  </si>
  <si>
    <t>SCII</t>
  </si>
  <si>
    <t>Puerto Ingeniero IbaÃ±ez Airport</t>
  </si>
  <si>
    <t>Puerto Ingeniero IbaÃ±ez</t>
  </si>
  <si>
    <t>SCIK</t>
  </si>
  <si>
    <t>Isla Talcan Airport</t>
  </si>
  <si>
    <t>Isla Talcan</t>
  </si>
  <si>
    <t>SCIL</t>
  </si>
  <si>
    <t>AucÃ³ Airport</t>
  </si>
  <si>
    <t>Illapel</t>
  </si>
  <si>
    <t>SCIM</t>
  </si>
  <si>
    <t>Isla Mocha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https://en.wikipedia.org/wiki/Mataveri_International_Airport</t>
  </si>
  <si>
    <t>Rapa Nui, Easter Island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SCIT</t>
  </si>
  <si>
    <t>IvÃ¡n Martinez Airport</t>
  </si>
  <si>
    <t>Isla Tierra Del Fuego</t>
  </si>
  <si>
    <t>SCIV</t>
  </si>
  <si>
    <t>Panimavida Airport</t>
  </si>
  <si>
    <t>Panimavida</t>
  </si>
  <si>
    <t>SCJC</t>
  </si>
  <si>
    <t>James Conrad Airport</t>
  </si>
  <si>
    <t>Ranguelmo</t>
  </si>
  <si>
    <t>SCJK</t>
  </si>
  <si>
    <t>Juan Kemp Airport</t>
  </si>
  <si>
    <t>SCJO</t>
  </si>
  <si>
    <t>CaÃ±al Bajo Carlos - Hott Siebert Airport</t>
  </si>
  <si>
    <t>ZOS</t>
  </si>
  <si>
    <t>https://en.wikipedia.org/wiki/Canal_Bajo_Carlos_Hott_Siebert_Airport</t>
  </si>
  <si>
    <t>SCJV</t>
  </si>
  <si>
    <t>El ParrÃ³n Airport</t>
  </si>
  <si>
    <t>SCKA</t>
  </si>
  <si>
    <t>SCKB</t>
  </si>
  <si>
    <t>Llollenorte Airport</t>
  </si>
  <si>
    <t>Lago Caburga</t>
  </si>
  <si>
    <t>SCKC</t>
  </si>
  <si>
    <t>Roberto ChavÃ©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Ã³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CPP</t>
  </si>
  <si>
    <t>https://en.wikipedia.org/wiki/Coposa_Airport</t>
  </si>
  <si>
    <t>SCKQ</t>
  </si>
  <si>
    <t>Curimanque Airport</t>
  </si>
  <si>
    <t>Pucon</t>
  </si>
  <si>
    <t>SCKT</t>
  </si>
  <si>
    <t>TorreÃ³n Airport</t>
  </si>
  <si>
    <t>Coelemu</t>
  </si>
  <si>
    <t>SCLA</t>
  </si>
  <si>
    <t>General TovarÃ­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VLR</t>
  </si>
  <si>
    <t>SCLM</t>
  </si>
  <si>
    <t>Las Mercedes Airport</t>
  </si>
  <si>
    <t>SCLN</t>
  </si>
  <si>
    <t>Municipal de Linares Airport</t>
  </si>
  <si>
    <t>ZLR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U</t>
  </si>
  <si>
    <t>Marchigue</t>
  </si>
  <si>
    <t>SCLV</t>
  </si>
  <si>
    <t>La ViÃ±a Airport</t>
  </si>
  <si>
    <t>Guangali</t>
  </si>
  <si>
    <t>SCLY</t>
  </si>
  <si>
    <t>La Playa Airport</t>
  </si>
  <si>
    <t>Arauco</t>
  </si>
  <si>
    <t>SCMA</t>
  </si>
  <si>
    <t>Puerto MarÃ­n Balmaceda Airport</t>
  </si>
  <si>
    <t>Puerto Marin Balmaceda</t>
  </si>
  <si>
    <t>SCMB</t>
  </si>
  <si>
    <t>La Chimba Airport</t>
  </si>
  <si>
    <t>La Chimba</t>
  </si>
  <si>
    <t>http://es.wikipedia.org/wiki/Aer%C3%B3dromo_La_Chimba</t>
  </si>
  <si>
    <t>SCMC</t>
  </si>
  <si>
    <t>Meseta Cosmelli Airport</t>
  </si>
  <si>
    <t>Puerto Guadal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Ã­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SCMN</t>
  </si>
  <si>
    <t>Mansel 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Pichilemu</t>
  </si>
  <si>
    <t>SCMV</t>
  </si>
  <si>
    <t>ViÃ±a San Pedro Airport</t>
  </si>
  <si>
    <t>SCMY</t>
  </si>
  <si>
    <t>Michilla</t>
  </si>
  <si>
    <t>SCMZ</t>
  </si>
  <si>
    <t>Marina de Rapel Airport</t>
  </si>
  <si>
    <t>El Manzano</t>
  </si>
  <si>
    <t>SCNA</t>
  </si>
  <si>
    <t>Fundo La CaÃ±a Airport</t>
  </si>
  <si>
    <t>SCND</t>
  </si>
  <si>
    <t>Ã‘adis Airport</t>
  </si>
  <si>
    <t>Ã‘adis</t>
  </si>
  <si>
    <t>SCNE</t>
  </si>
  <si>
    <t>MarÃ­a Elena Airport</t>
  </si>
  <si>
    <t>Maria Elena</t>
  </si>
  <si>
    <t>SCNG</t>
  </si>
  <si>
    <t>Papageno Airport</t>
  </si>
  <si>
    <t>SCNH</t>
  </si>
  <si>
    <t>Ainhoa Airport</t>
  </si>
  <si>
    <t>VilcÃ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Ã±ete</t>
  </si>
  <si>
    <t>https://en.wikipedia.org/wiki/Las_Misiones_Airport</t>
  </si>
  <si>
    <t>SCNO</t>
  </si>
  <si>
    <t>Ã‘ochaco Airport</t>
  </si>
  <si>
    <t>Ã‘ochaco</t>
  </si>
  <si>
    <t>SCNR</t>
  </si>
  <si>
    <t>Fundo Naicura Airport</t>
  </si>
  <si>
    <t>SCNS</t>
  </si>
  <si>
    <t>Sandra Scabini Airport</t>
  </si>
  <si>
    <t>SCNT</t>
  </si>
  <si>
    <t>Tte. Julio Gallardo Airport</t>
  </si>
  <si>
    <t>Puerto Natales</t>
  </si>
  <si>
    <t>SCNY</t>
  </si>
  <si>
    <t>Yendegaia Airport</t>
  </si>
  <si>
    <t>Navarino</t>
  </si>
  <si>
    <t>SCOA</t>
  </si>
  <si>
    <t>Estancia Los Loros Airport</t>
  </si>
  <si>
    <t>SCOB</t>
  </si>
  <si>
    <t>TabalÃ­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Ã© Airport</t>
  </si>
  <si>
    <t>OlmuÃ©</t>
  </si>
  <si>
    <t>aerÃ³dromo OlmuÃ©, SCOM</t>
  </si>
  <si>
    <t>SCON</t>
  </si>
  <si>
    <t>QuellÃ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Ã­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Ã³n Airport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Ã¡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MHC</t>
  </si>
  <si>
    <t>https://en.wikipedia.org/wiki/Mocopulli_Airport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Ã­a Airport</t>
  </si>
  <si>
    <t>Temuco</t>
  </si>
  <si>
    <t>ZCO</t>
  </si>
  <si>
    <t>https://en.wikipedia.org/wiki/La_Araucan%C3%ADa_International_Airport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Ã©n Airport</t>
  </si>
  <si>
    <t>Queilen</t>
  </si>
  <si>
    <t>SCQY</t>
  </si>
  <si>
    <t>Villa Portales Airport</t>
  </si>
  <si>
    <t>Scranton Municipal Airport.</t>
  </si>
  <si>
    <t>SCRA</t>
  </si>
  <si>
    <t>ChaÃ±aral Airport</t>
  </si>
  <si>
    <t>ChaÃ±aral</t>
  </si>
  <si>
    <t>CNR</t>
  </si>
  <si>
    <t>SCRB</t>
  </si>
  <si>
    <t>RÃ­o Bravo Airport</t>
  </si>
  <si>
    <t>Tortel</t>
  </si>
  <si>
    <t>SCRC</t>
  </si>
  <si>
    <t>Villa Tapera Airport</t>
  </si>
  <si>
    <t>Rio Cisnes</t>
  </si>
  <si>
    <t>SCRD</t>
  </si>
  <si>
    <t>Rodelillo Airport</t>
  </si>
  <si>
    <t>ViÃ±a Del Mar</t>
  </si>
  <si>
    <t>VAP</t>
  </si>
  <si>
    <t>SCRE</t>
  </si>
  <si>
    <t>Estancia RÃ­o Cisnes Airport</t>
  </si>
  <si>
    <t>SCRF</t>
  </si>
  <si>
    <t>Laguna San Rafael Airport</t>
  </si>
  <si>
    <t>Laguna San Rafael</t>
  </si>
  <si>
    <t>SCRG</t>
  </si>
  <si>
    <t>De La Independencia Airport</t>
  </si>
  <si>
    <t>Rancagua</t>
  </si>
  <si>
    <t>QRC</t>
  </si>
  <si>
    <t>SCRH</t>
  </si>
  <si>
    <t>ReÃ±ihÃºe Airport</t>
  </si>
  <si>
    <t>ReÃ±ihue</t>
  </si>
  <si>
    <t>SCRI</t>
  </si>
  <si>
    <t>RÃ­o FrÃ­o Airport</t>
  </si>
  <si>
    <t>RÃ­o FrÃ­o</t>
  </si>
  <si>
    <t>SCRL</t>
  </si>
  <si>
    <t>La Estrella Airport</t>
  </si>
  <si>
    <t>SCRM</t>
  </si>
  <si>
    <t>Teniente Rodolfo Marsh Martin Base</t>
  </si>
  <si>
    <t>Isla Rey Jorge</t>
  </si>
  <si>
    <t>TNM</t>
  </si>
  <si>
    <t>https://en.wikipedia.org/wiki/Teniente_R._Marsh_Airport</t>
  </si>
  <si>
    <t>SCRN</t>
  </si>
  <si>
    <t>RÃ­o Negro Airport</t>
  </si>
  <si>
    <t>RÃ­o Negro</t>
  </si>
  <si>
    <t>SCRO</t>
  </si>
  <si>
    <t>Santa BÃ¡rbara Airport</t>
  </si>
  <si>
    <t>SCRP</t>
  </si>
  <si>
    <t>Rapelhuapi Airport</t>
  </si>
  <si>
    <t>SCRQ</t>
  </si>
  <si>
    <t>RucaÃ±anco Airport</t>
  </si>
  <si>
    <t>SCRR</t>
  </si>
  <si>
    <t>PurrahuÃ­n Airport</t>
  </si>
  <si>
    <t>SCRS</t>
  </si>
  <si>
    <t>El Rosario Airport</t>
  </si>
  <si>
    <t>SCRT</t>
  </si>
  <si>
    <t>El Almendro Airport</t>
  </si>
  <si>
    <t>SCRU</t>
  </si>
  <si>
    <t>RÃ­o Murta Airport</t>
  </si>
  <si>
    <t>Rio Murta</t>
  </si>
  <si>
    <t>SCRV</t>
  </si>
  <si>
    <t>La VerÃ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SCSE</t>
  </si>
  <si>
    <t>La Florida Airport</t>
  </si>
  <si>
    <t>La Serena-Coquimbo</t>
  </si>
  <si>
    <t>LSC</t>
  </si>
  <si>
    <t>https://en.wikipedia.org/wiki/La_Florida_Airport_(Chile)</t>
  </si>
  <si>
    <t>SCSF</t>
  </si>
  <si>
    <t>VÃ­ctor LafÃ³n Airport</t>
  </si>
  <si>
    <t>SSD</t>
  </si>
  <si>
    <t>SCSG</t>
  </si>
  <si>
    <t>San GerÃ³nimo Airport</t>
  </si>
  <si>
    <t>Algarrobo</t>
  </si>
  <si>
    <t>https://en.wikipedia.org/wiki/San_Ger%C3%B3nimo_Airport</t>
  </si>
  <si>
    <t>SCSH</t>
  </si>
  <si>
    <t>El Budi Airport</t>
  </si>
  <si>
    <t>Teodoro Schmidt</t>
  </si>
  <si>
    <t>SCSI</t>
  </si>
  <si>
    <t>El Salar Airport</t>
  </si>
  <si>
    <t>SalarÂ De Atacama</t>
  </si>
  <si>
    <t>SCSL</t>
  </si>
  <si>
    <t>SCSJ</t>
  </si>
  <si>
    <t>SCSK</t>
  </si>
  <si>
    <t>Colorado Airport</t>
  </si>
  <si>
    <t>SCSM</t>
  </si>
  <si>
    <t>Minsal Airport</t>
  </si>
  <si>
    <t>SCSN</t>
  </si>
  <si>
    <t>Santo Domingo Airport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WCA</t>
  </si>
  <si>
    <t>SCSU</t>
  </si>
  <si>
    <t>Santa LucÃ­a Airport</t>
  </si>
  <si>
    <t>Freire</t>
  </si>
  <si>
    <t>SCSV</t>
  </si>
  <si>
    <t>ViÃ±asutil Airport</t>
  </si>
  <si>
    <t>Peralillo</t>
  </si>
  <si>
    <t>SCSZ</t>
  </si>
  <si>
    <t>Puerto SanchÃ©z Airport</t>
  </si>
  <si>
    <t>Puerto Sanchez</t>
  </si>
  <si>
    <t>SCTA</t>
  </si>
  <si>
    <t>Santa Luisa Airport</t>
  </si>
  <si>
    <t>SCTB</t>
  </si>
  <si>
    <t>Eulogio SÃ¡nchez Airport</t>
  </si>
  <si>
    <t>SCTC</t>
  </si>
  <si>
    <t>Maquehue Airport</t>
  </si>
  <si>
    <t>PZS</t>
  </si>
  <si>
    <t>https://en.wikipedia.org/wiki/Maquehue_Airport</t>
  </si>
  <si>
    <t>SCTE</t>
  </si>
  <si>
    <t>El Tepual Airport</t>
  </si>
  <si>
    <t>https://en.wikipedia.org/wiki/El_Tepual_Airport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ULC</t>
  </si>
  <si>
    <t>http://es.wikipedia.org/wiki/Aer%C3%B3dromo_Los_Cerrillos</t>
  </si>
  <si>
    <t>SCTL</t>
  </si>
  <si>
    <t>Panguilemo Airport</t>
  </si>
  <si>
    <t>Talca</t>
  </si>
  <si>
    <t>TLX</t>
  </si>
  <si>
    <t>SCTM</t>
  </si>
  <si>
    <t>La MontaÃ±a Airport</t>
  </si>
  <si>
    <t>SCTN</t>
  </si>
  <si>
    <t>ChaitÃ©n Airport</t>
  </si>
  <si>
    <t>WCH</t>
  </si>
  <si>
    <t>SCTO</t>
  </si>
  <si>
    <t>ZIC</t>
  </si>
  <si>
    <t>SCTP</t>
  </si>
  <si>
    <t>RÃ­o Pascua Airport</t>
  </si>
  <si>
    <t>SCTQ</t>
  </si>
  <si>
    <t>Tres Quebradas Airport</t>
  </si>
  <si>
    <t>Alto Del Carmen</t>
  </si>
  <si>
    <t>https://en.wikipedia.org/wiki/Alto_del_Carmen_Tres_Quebradas_Airport</t>
  </si>
  <si>
    <t>SCTR</t>
  </si>
  <si>
    <t>TraiguÃ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Litueche</t>
  </si>
  <si>
    <t>SCTW</t>
  </si>
  <si>
    <t>El Tapihue Airport</t>
  </si>
  <si>
    <t>SCUI</t>
  </si>
  <si>
    <t>PumalÃ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Z</t>
  </si>
  <si>
    <t>Aerosanta Cruz Airport</t>
  </si>
  <si>
    <t>SCVA</t>
  </si>
  <si>
    <t>ViÃ±amar Airport</t>
  </si>
  <si>
    <t>SCVB</t>
  </si>
  <si>
    <t>Hospital Villa Baviera Airport</t>
  </si>
  <si>
    <t>SCVC</t>
  </si>
  <si>
    <t>El Indio Airport</t>
  </si>
  <si>
    <t>VicuÃ±a</t>
  </si>
  <si>
    <t>SCVD</t>
  </si>
  <si>
    <t>Pichoy Airport</t>
  </si>
  <si>
    <t>Valdivia</t>
  </si>
  <si>
    <t>ZAL</t>
  </si>
  <si>
    <t>https://en.wikipedia.org/wiki/Pichoy_Airport</t>
  </si>
  <si>
    <t>SCVE</t>
  </si>
  <si>
    <t>Lago Verde Airport</t>
  </si>
  <si>
    <t>SCVF</t>
  </si>
  <si>
    <t>Verfrut Airport</t>
  </si>
  <si>
    <t>SCVG</t>
  </si>
  <si>
    <t>El Vergel Airport</t>
  </si>
  <si>
    <t>RiÃ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Ã­as Airport</t>
  </si>
  <si>
    <t>https://en.wikipedia.org/wiki/Las_Marias_Airport</t>
  </si>
  <si>
    <t>SCVM</t>
  </si>
  <si>
    <t>ViÃ±a del mar Airport</t>
  </si>
  <si>
    <t>KNA</t>
  </si>
  <si>
    <t>https://en.wikipedia.org/wiki/Vi%C3%B1a_del_Mar_Airport</t>
  </si>
  <si>
    <t>Torquemada</t>
  </si>
  <si>
    <t>SCVN</t>
  </si>
  <si>
    <t>Huancara Airport</t>
  </si>
  <si>
    <t>SCVO</t>
  </si>
  <si>
    <t>MarÃ­a Ester Airport</t>
  </si>
  <si>
    <t>SCVQ</t>
  </si>
  <si>
    <t>Cuatro Pantanos Airport</t>
  </si>
  <si>
    <t>SCVS</t>
  </si>
  <si>
    <t>Lago Vargas Airport</t>
  </si>
  <si>
    <t>SCVT</t>
  </si>
  <si>
    <t>ViÃ±a TarapacÃ¡ Airport</t>
  </si>
  <si>
    <t>Isla De Maipo</t>
  </si>
  <si>
    <t>SCVU</t>
  </si>
  <si>
    <t>AgromanzÃºn Airport</t>
  </si>
  <si>
    <t>Vilcun</t>
  </si>
  <si>
    <t>SCVV</t>
  </si>
  <si>
    <t>Los Maitenes de Villa Vieja Airport</t>
  </si>
  <si>
    <t>SCVY</t>
  </si>
  <si>
    <t>Malla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Ã¡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Zapallar</t>
  </si>
  <si>
    <t>SCZE</t>
  </si>
  <si>
    <t>Estero Seco Airport</t>
  </si>
  <si>
    <t>SD-0001</t>
  </si>
  <si>
    <t>Wadi Seidna Air Base</t>
  </si>
  <si>
    <t>Wadi Saidna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6</t>
  </si>
  <si>
    <t>Songo Airstrip</t>
  </si>
  <si>
    <t>Radom National Park</t>
  </si>
  <si>
    <t>SD00</t>
  </si>
  <si>
    <t>Mj Aviation Ii Airport</t>
  </si>
  <si>
    <t>SD01</t>
  </si>
  <si>
    <t>Mj Aviation I Airport</t>
  </si>
  <si>
    <t>Letcher</t>
  </si>
  <si>
    <t>SD03</t>
  </si>
  <si>
    <t>Calico Field</t>
  </si>
  <si>
    <t>Winfred</t>
  </si>
  <si>
    <t>SD05</t>
  </si>
  <si>
    <t>Thorson Airfield</t>
  </si>
  <si>
    <t>SD06</t>
  </si>
  <si>
    <t>Faulkton Area Medical Center Heliport</t>
  </si>
  <si>
    <t>SD09</t>
  </si>
  <si>
    <t>Mid-Dakota Hospital Heliport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Keystone Adventures Heliport</t>
  </si>
  <si>
    <t>SD19</t>
  </si>
  <si>
    <t>Andersen Farms Airport</t>
  </si>
  <si>
    <t>Badger</t>
  </si>
  <si>
    <t>SD21</t>
  </si>
  <si>
    <t>Hayes Emergency Airstrip</t>
  </si>
  <si>
    <t>Holy Infant Hospital Heliport</t>
  </si>
  <si>
    <t>http://losthospital.com/holy-infant-hospital-hoven-south-dakota/</t>
  </si>
  <si>
    <t>Black Hills Health Care System Heliport</t>
  </si>
  <si>
    <t>SD24</t>
  </si>
  <si>
    <t>Bruch Ranch Airport</t>
  </si>
  <si>
    <t>SD25</t>
  </si>
  <si>
    <t>Rappe Field</t>
  </si>
  <si>
    <t>SD26</t>
  </si>
  <si>
    <t>Mike Jacob Sturgis Heliport</t>
  </si>
  <si>
    <t>SD29</t>
  </si>
  <si>
    <t>Menno Airport</t>
  </si>
  <si>
    <t>Menno</t>
  </si>
  <si>
    <t>SD30</t>
  </si>
  <si>
    <t>Selle Airport</t>
  </si>
  <si>
    <t>SD33</t>
  </si>
  <si>
    <t>Sky Ranch For Boys Airport</t>
  </si>
  <si>
    <t>SD35</t>
  </si>
  <si>
    <t>Bruch Airfield</t>
  </si>
  <si>
    <t>SD36</t>
  </si>
  <si>
    <t>Booth Ranch Airport</t>
  </si>
  <si>
    <t>Ridgeview</t>
  </si>
  <si>
    <t>SD37</t>
  </si>
  <si>
    <t>Fiedler Airport</t>
  </si>
  <si>
    <t>SD40</t>
  </si>
  <si>
    <t>Rapid City Regional Hospital Heliport</t>
  </si>
  <si>
    <t>SD41</t>
  </si>
  <si>
    <t>Shambo Ranch Airport</t>
  </si>
  <si>
    <t>SD42</t>
  </si>
  <si>
    <t>Waltner &amp; Richards Airport</t>
  </si>
  <si>
    <t>SD43</t>
  </si>
  <si>
    <t>Ingle Airport</t>
  </si>
  <si>
    <t>Cavour</t>
  </si>
  <si>
    <t>SD44</t>
  </si>
  <si>
    <t>Cook Field</t>
  </si>
  <si>
    <t>SD45</t>
  </si>
  <si>
    <t>SD46</t>
  </si>
  <si>
    <t>Jensen Airport</t>
  </si>
  <si>
    <t>SD47</t>
  </si>
  <si>
    <t>SD48</t>
  </si>
  <si>
    <t>Blomberg 42 Ranch Private Airport</t>
  </si>
  <si>
    <t>SD49</t>
  </si>
  <si>
    <t>Hite Private Airport</t>
  </si>
  <si>
    <t>Ferney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St Luke's Mrmc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SD62</t>
  </si>
  <si>
    <t>Verdon</t>
  </si>
  <si>
    <t>SD63</t>
  </si>
  <si>
    <t>Custer Heliport</t>
  </si>
  <si>
    <t>SD64</t>
  </si>
  <si>
    <t>Estelline Medical Clinic Heliport</t>
  </si>
  <si>
    <t>Estelline</t>
  </si>
  <si>
    <t>SD65</t>
  </si>
  <si>
    <t>Whipple Ranch Airport</t>
  </si>
  <si>
    <t>SD66</t>
  </si>
  <si>
    <t>Cooks Airport</t>
  </si>
  <si>
    <t>SD67</t>
  </si>
  <si>
    <t>Flandreau Medical Center Heliport</t>
  </si>
  <si>
    <t>SD68</t>
  </si>
  <si>
    <t>SD69</t>
  </si>
  <si>
    <t>Badlands Heliport</t>
  </si>
  <si>
    <t>Interior</t>
  </si>
  <si>
    <t>SD70</t>
  </si>
  <si>
    <t>Rushmore Heliport</t>
  </si>
  <si>
    <t>SD71</t>
  </si>
  <si>
    <t>Bogner Field</t>
  </si>
  <si>
    <t>Oelrichs</t>
  </si>
  <si>
    <t>SD72</t>
  </si>
  <si>
    <t>Vig Ranch Airfield</t>
  </si>
  <si>
    <t>Opal</t>
  </si>
  <si>
    <t>SD73</t>
  </si>
  <si>
    <t>Staben Strip</t>
  </si>
  <si>
    <t>SD74</t>
  </si>
  <si>
    <t>Vander Wal Private Airport</t>
  </si>
  <si>
    <t>SD75</t>
  </si>
  <si>
    <t>Livingston Airport</t>
  </si>
  <si>
    <t>Stickney</t>
  </si>
  <si>
    <t>SD76</t>
  </si>
  <si>
    <t>Tennant Ranch Airport</t>
  </si>
  <si>
    <t>SD77</t>
  </si>
  <si>
    <t>Barber Strip</t>
  </si>
  <si>
    <t>SD78</t>
  </si>
  <si>
    <t>Anderson Aerial Spraying Airport</t>
  </si>
  <si>
    <t>Kennebec</t>
  </si>
  <si>
    <t>SD79</t>
  </si>
  <si>
    <t>Monty Harer Airstrip</t>
  </si>
  <si>
    <t>SD80</t>
  </si>
  <si>
    <t>Mobridge Regional Hospital Heliport</t>
  </si>
  <si>
    <t>SD81</t>
  </si>
  <si>
    <t>SD82</t>
  </si>
  <si>
    <t>Webster-Eneboe Airstrip</t>
  </si>
  <si>
    <t>SD83</t>
  </si>
  <si>
    <t>SD84</t>
  </si>
  <si>
    <t>Marone Airport</t>
  </si>
  <si>
    <t>SD86</t>
  </si>
  <si>
    <t>Monument Health Custer Hospital Heliport</t>
  </si>
  <si>
    <t>Custer Regional Hospital</t>
  </si>
  <si>
    <t>SD87</t>
  </si>
  <si>
    <t>Platte Community Memorial Hospital Heliport</t>
  </si>
  <si>
    <t>SD88</t>
  </si>
  <si>
    <t>SD89</t>
  </si>
  <si>
    <t>Priebe Landing Strip</t>
  </si>
  <si>
    <t>Pukwana</t>
  </si>
  <si>
    <t>SD90</t>
  </si>
  <si>
    <t>Mitchell's Strip</t>
  </si>
  <si>
    <t>SD91</t>
  </si>
  <si>
    <t>Star Aviation Nr 1 Heliport</t>
  </si>
  <si>
    <t>SD92</t>
  </si>
  <si>
    <t>Telstar Heliport</t>
  </si>
  <si>
    <t>SD93</t>
  </si>
  <si>
    <t>Gary Myers Airport</t>
  </si>
  <si>
    <t>SD94</t>
  </si>
  <si>
    <t>Lundin Airport</t>
  </si>
  <si>
    <t>Revillo</t>
  </si>
  <si>
    <t>SD96</t>
  </si>
  <si>
    <t>SD97</t>
  </si>
  <si>
    <t>Oller Airport</t>
  </si>
  <si>
    <t>SD98</t>
  </si>
  <si>
    <t>Enning</t>
  </si>
  <si>
    <t>SD99</t>
  </si>
  <si>
    <t>Glawe's Airport</t>
  </si>
  <si>
    <t>SDAA</t>
  </si>
  <si>
    <t>Araras Airport</t>
  </si>
  <si>
    <t>SP0045</t>
  </si>
  <si>
    <t>SDAB</t>
  </si>
  <si>
    <t>Maju Heliport</t>
  </si>
  <si>
    <t>SDAC</t>
  </si>
  <si>
    <t>AchÃ© Heliport</t>
  </si>
  <si>
    <t>SDAD</t>
  </si>
  <si>
    <t>Everaldo Moras Barreto Airport</t>
  </si>
  <si>
    <t>Adamantina</t>
  </si>
  <si>
    <t>SDAE</t>
  </si>
  <si>
    <t>https://en.wikipedia.org/wiki/S%C3%A3o_Pedro_Airport_(Brazil)</t>
  </si>
  <si>
    <t>SDAF</t>
  </si>
  <si>
    <t>Fazenda Palmeiras Airport</t>
  </si>
  <si>
    <t>AnalÃ¢ndia</t>
  </si>
  <si>
    <t>SDAG</t>
  </si>
  <si>
    <t>Angra dos Reis Airport</t>
  </si>
  <si>
    <t>Angra Dos Reis</t>
  </si>
  <si>
    <t>SDAH</t>
  </si>
  <si>
    <t>Signo Resgate Alphaville Heliport</t>
  </si>
  <si>
    <t>Amil Resgate Heliport</t>
  </si>
  <si>
    <t>SDAI</t>
  </si>
  <si>
    <t>Americana Airport</t>
  </si>
  <si>
    <t>SDAJ</t>
  </si>
  <si>
    <t>Fazenda Recanto Airport</t>
  </si>
  <si>
    <t>JateÃ­</t>
  </si>
  <si>
    <t>SDAK</t>
  </si>
  <si>
    <t>Solar das Paineiras Heliport</t>
  </si>
  <si>
    <t>Mogi GuaÃ§u</t>
  </si>
  <si>
    <t>Fazenda Alamo Airport</t>
  </si>
  <si>
    <t>Sao Carlos</t>
  </si>
  <si>
    <t>SDAM</t>
  </si>
  <si>
    <t>Amarais Airport</t>
  </si>
  <si>
    <t>CPQ</t>
  </si>
  <si>
    <t>SDAN</t>
  </si>
  <si>
    <t>Fazenda Santo Ã‚ngelo Airport</t>
  </si>
  <si>
    <t>Brotas</t>
  </si>
  <si>
    <t>SDAO</t>
  </si>
  <si>
    <t>Fazenda Portela Airport</t>
  </si>
  <si>
    <t>SDAP</t>
  </si>
  <si>
    <t>Hospital Paulistano Heliport</t>
  </si>
  <si>
    <t>Centro Empresarial do AÃ§o Heliport</t>
  </si>
  <si>
    <t>Hotel Canto da Floresta Heliport</t>
  </si>
  <si>
    <t>SDAS</t>
  </si>
  <si>
    <t>MirandÃ³polis</t>
  </si>
  <si>
    <t>SDAT</t>
  </si>
  <si>
    <t>Hospital e Maternidade VitÃ³ria Helipad</t>
  </si>
  <si>
    <t>SDAU</t>
  </si>
  <si>
    <t>Fazenda Itau Airport</t>
  </si>
  <si>
    <t>Auxiliar I Heliport</t>
  </si>
  <si>
    <t>SDAW</t>
  </si>
  <si>
    <t>Banco Industrial Heliport</t>
  </si>
  <si>
    <t>SDAX</t>
  </si>
  <si>
    <t>Bradesco - Sta CecÃ­lia Heliport</t>
  </si>
  <si>
    <t>Fazenda Altair Airport</t>
  </si>
  <si>
    <t>Santa Ernestina</t>
  </si>
  <si>
    <t>Fazenda Laranjeiras Heliport</t>
  </si>
  <si>
    <t>Areal</t>
  </si>
  <si>
    <t>SDOZ</t>
  </si>
  <si>
    <t>RJ0051</t>
  </si>
  <si>
    <t>SDBA</t>
  </si>
  <si>
    <t>Batatais Airport</t>
  </si>
  <si>
    <t>Batatais</t>
  </si>
  <si>
    <t>SDBB</t>
  </si>
  <si>
    <t>Bebedouro Airport</t>
  </si>
  <si>
    <t>Bebedouro</t>
  </si>
  <si>
    <t>SDBC</t>
  </si>
  <si>
    <t>Bradesco Alphaville Heliport</t>
  </si>
  <si>
    <t>SDBE</t>
  </si>
  <si>
    <t>Biopalma Airport</t>
  </si>
  <si>
    <t>Moju</t>
  </si>
  <si>
    <t>SDBF</t>
  </si>
  <si>
    <t>Porto Seguro Heliport</t>
  </si>
  <si>
    <t>SP0295</t>
  </si>
  <si>
    <t>SDBG</t>
  </si>
  <si>
    <t>Barra Green Heliport</t>
  </si>
  <si>
    <t>SDBH</t>
  </si>
  <si>
    <t>Bandeirantes Heliport</t>
  </si>
  <si>
    <t>Aeroclube Airport</t>
  </si>
  <si>
    <t>Jimenez Heliport</t>
  </si>
  <si>
    <t>Piedade</t>
  </si>
  <si>
    <t>SDBK</t>
  </si>
  <si>
    <t>Botucatu - Tancredo de Almeida Neves Airport</t>
  </si>
  <si>
    <t>Botucatu</t>
  </si>
  <si>
    <t>QCJ</t>
  </si>
  <si>
    <t>https://pt.wikipedia.org/wiki/Aeroporto_de_Botucatu</t>
  </si>
  <si>
    <t>SDBL</t>
  </si>
  <si>
    <t>Banco Real S/A Heliport</t>
  </si>
  <si>
    <t>SDBM</t>
  </si>
  <si>
    <t>Hospital BeneficÃªncia Portuguesa Heliport</t>
  </si>
  <si>
    <t>SDBN</t>
  </si>
  <si>
    <t>Fazenda Bonanza Airport</t>
  </si>
  <si>
    <t>Salto De Pirapora</t>
  </si>
  <si>
    <t>SDBO</t>
  </si>
  <si>
    <t>Morada Nova Heliport</t>
  </si>
  <si>
    <t>InhaÃºma</t>
  </si>
  <si>
    <t>Fazenda Pontal Airport</t>
  </si>
  <si>
    <t>Business Center Heliport</t>
  </si>
  <si>
    <t>SDBS</t>
  </si>
  <si>
    <t>Os Bandeirantes Heliport</t>
  </si>
  <si>
    <t>Banco de Boston Heliport</t>
  </si>
  <si>
    <t>SDBU</t>
  </si>
  <si>
    <t>Fazenda Douradinho Airport</t>
  </si>
  <si>
    <t>SDBV</t>
  </si>
  <si>
    <t>BalneÃ¡rio SÃ£o JanuÃ¡rio Airport</t>
  </si>
  <si>
    <t>Ilha Comprida</t>
  </si>
  <si>
    <t>SDBW</t>
  </si>
  <si>
    <t>Banespa RepÃºblica Heliport</t>
  </si>
  <si>
    <t>RPB Helipad</t>
  </si>
  <si>
    <t>Brasilia</t>
  </si>
  <si>
    <t>SDBY</t>
  </si>
  <si>
    <t>Bariri - Aparecido O. Silva Airport</t>
  </si>
  <si>
    <t>Bariri</t>
  </si>
  <si>
    <t>KMS Heliport</t>
  </si>
  <si>
    <t>SDCA</t>
  </si>
  <si>
    <t>CapÃ£o Bonito Airport</t>
  </si>
  <si>
    <t>CapÃ£o Bonito</t>
  </si>
  <si>
    <t>Refinaria Presidente Bernardes Heliport</t>
  </si>
  <si>
    <t>CubatÃ£o</t>
  </si>
  <si>
    <t>Country Club Orgabil Airport</t>
  </si>
  <si>
    <t>SDCD</t>
  </si>
  <si>
    <t>Catanduva Airport</t>
  </si>
  <si>
    <t>Catanduva</t>
  </si>
  <si>
    <t>Fazenda Marambaia Airport</t>
  </si>
  <si>
    <t>Pirapora</t>
  </si>
  <si>
    <t>CBS Heliport</t>
  </si>
  <si>
    <t>SDCG</t>
  </si>
  <si>
    <t>Senadora Eunice Micheles Airport</t>
  </si>
  <si>
    <t>SÃ£o Paulo De OlivenÃ§a</t>
  </si>
  <si>
    <t>https://en.wikipedia.org/wiki/S%C3%A3o_Paulo_de_Oliven%C3%A7a_Airport</t>
  </si>
  <si>
    <t>Band Heliport</t>
  </si>
  <si>
    <t>CabiÃºnas Heliport</t>
  </si>
  <si>
    <t>SDCJ</t>
  </si>
  <si>
    <t>Fazenda SÃ£o Domingos Airport</t>
  </si>
  <si>
    <t>CondomÃ­nio EdifÃ­cio Itaquere Heliport</t>
  </si>
  <si>
    <t>SDCL</t>
  </si>
  <si>
    <t>Cerqueira CÃ©sar</t>
  </si>
  <si>
    <t>SDCM</t>
  </si>
  <si>
    <t>Sete Povos Airport</t>
  </si>
  <si>
    <t>SDCN</t>
  </si>
  <si>
    <t>Centro MÃ©dico Naval MarcÃ­lio Dias Heliport</t>
  </si>
  <si>
    <t>SDCO</t>
  </si>
  <si>
    <t>Sorocaba Airport</t>
  </si>
  <si>
    <t>SOD</t>
  </si>
  <si>
    <t>https://en.wikipedia.org/wiki/Sorocaba_Airport</t>
  </si>
  <si>
    <t>SDCP</t>
  </si>
  <si>
    <t>Hotel Sant`anna Heliport</t>
  </si>
  <si>
    <t>Fazenda Sant`anna</t>
  </si>
  <si>
    <t>SDCQ</t>
  </si>
  <si>
    <t>MediterÃ¢neo Heliport</t>
  </si>
  <si>
    <t>SDCR</t>
  </si>
  <si>
    <t>Fazenda CaiÃ§ara Airport</t>
  </si>
  <si>
    <t>ItanhaÃ©m</t>
  </si>
  <si>
    <t>SDCS</t>
  </si>
  <si>
    <t>Veracel Heliport</t>
  </si>
  <si>
    <t>EunÃ¡polis</t>
  </si>
  <si>
    <t>Fazenda Santo Antonio do OriÃ§anga Airport</t>
  </si>
  <si>
    <t>Estiva Gerbi</t>
  </si>
  <si>
    <t>SIFO</t>
  </si>
  <si>
    <t>SP0176</t>
  </si>
  <si>
    <t>SDCU</t>
  </si>
  <si>
    <t>Brigadeiro Francisco Pinto de Moura Airport</t>
  </si>
  <si>
    <t>Casemiro De Abreu</t>
  </si>
  <si>
    <t>SDCV</t>
  </si>
  <si>
    <t>Citibank Heliport</t>
  </si>
  <si>
    <t>SDCW</t>
  </si>
  <si>
    <t>Fazenda Paloma Airport</t>
  </si>
  <si>
    <t>ColÃ´mbia</t>
  </si>
  <si>
    <t>Centro Empresarial Mourisco Heliport</t>
  </si>
  <si>
    <t>SDCY</t>
  </si>
  <si>
    <t>Camargo CorrÃªa Heliport</t>
  </si>
  <si>
    <t>SDCZ</t>
  </si>
  <si>
    <t>Fazenda Bom Jardim Airport</t>
  </si>
  <si>
    <t>Mangaratiba</t>
  </si>
  <si>
    <t>SDDA</t>
  </si>
  <si>
    <t>Deputado Adib Chammas Heliport</t>
  </si>
  <si>
    <t>Paradiso AgropecuÃ¡ria Airport</t>
  </si>
  <si>
    <t>Campos Novos Paulista</t>
  </si>
  <si>
    <t>SSNZ</t>
  </si>
  <si>
    <t>SP0877</t>
  </si>
  <si>
    <t>SDDB, Maggi AgropecuÃ¡ria</t>
  </si>
  <si>
    <t>SDDD</t>
  </si>
  <si>
    <t>SDDE</t>
  </si>
  <si>
    <t>Sul AmÃ©rica Seguros Heliport</t>
  </si>
  <si>
    <t>SDDG</t>
  </si>
  <si>
    <t>SDDH</t>
  </si>
  <si>
    <t>Birmann 29 Heliport</t>
  </si>
  <si>
    <t>SDDI</t>
  </si>
  <si>
    <t>Fazenda Tamara Airport</t>
  </si>
  <si>
    <t>SalmourÃ£o</t>
  </si>
  <si>
    <t>SDDJ</t>
  </si>
  <si>
    <t>MonÃ§Ãµes</t>
  </si>
  <si>
    <t>SDDK</t>
  </si>
  <si>
    <t>Saint-ExupÃ©ry Airport</t>
  </si>
  <si>
    <t>OcauÃ§u</t>
  </si>
  <si>
    <t>Fazenda Dois Lagos Airport</t>
  </si>
  <si>
    <t>TatuÃ­</t>
  </si>
  <si>
    <t>SDDM</t>
  </si>
  <si>
    <t>Dona Marta Heliport</t>
  </si>
  <si>
    <t>SDDN</t>
  </si>
  <si>
    <t>Andradina - Paulino Ribeiro de Andrade Airport</t>
  </si>
  <si>
    <t>Andradina</t>
  </si>
  <si>
    <t>https://pt.wikipedia.org/wiki/Aeroporto_de_Andradina</t>
  </si>
  <si>
    <t>SDDO</t>
  </si>
  <si>
    <t>CÃ¢ndido Mendes Heliport</t>
  </si>
  <si>
    <t>SDDP</t>
  </si>
  <si>
    <t>Delta PLaza Heliport</t>
  </si>
  <si>
    <t>SDDQ</t>
  </si>
  <si>
    <t>SDDR</t>
  </si>
  <si>
    <t>Dracena Airport</t>
  </si>
  <si>
    <t>Dracena</t>
  </si>
  <si>
    <t>QDC</t>
  </si>
  <si>
    <t>Fazenda Scheffer Airport</t>
  </si>
  <si>
    <t>SDDT</t>
  </si>
  <si>
    <t>de Imbetiba Heliport</t>
  </si>
  <si>
    <t>Fazenda Santa Carolina</t>
  </si>
  <si>
    <t>Dourado</t>
  </si>
  <si>
    <t>SDDV</t>
  </si>
  <si>
    <t>Usina Catanduva Airport</t>
  </si>
  <si>
    <t>Palmares Paulista</t>
  </si>
  <si>
    <t>Delmar Heliport</t>
  </si>
  <si>
    <t>SDDX</t>
  </si>
  <si>
    <t>Fazenda PaiquerÃª Airport</t>
  </si>
  <si>
    <t>Populina</t>
  </si>
  <si>
    <t>SDDY</t>
  </si>
  <si>
    <t>Cesari Heliport</t>
  </si>
  <si>
    <t>SDDZ</t>
  </si>
  <si>
    <t>Vila SÃ£o Paulo/Mercosul Heliport</t>
  </si>
  <si>
    <t>Alvorada do Sul</t>
  </si>
  <si>
    <t>SDEA</t>
  </si>
  <si>
    <t>EdifÃ­cio HSBC Tower Heliport</t>
  </si>
  <si>
    <t>Ericson do Brasil Heliport</t>
  </si>
  <si>
    <t>Rancho Enagri Airport</t>
  </si>
  <si>
    <t>Alto GarÃ§as</t>
  </si>
  <si>
    <t>SDED</t>
  </si>
  <si>
    <t>EDRA do Brasil Airport</t>
  </si>
  <si>
    <t>IpeÃºna</t>
  </si>
  <si>
    <t>EDRA AeronÃ¡utica</t>
  </si>
  <si>
    <t>Rancho Villela Airport</t>
  </si>
  <si>
    <t>EdifÃ­cio Morumbi Office Tower Heliport</t>
  </si>
  <si>
    <t>Fazenda Nova CalifÃ³rnia Airport</t>
  </si>
  <si>
    <t>Fazenda Santo AntÃ´nio Heliport</t>
  </si>
  <si>
    <t>SDKR</t>
  </si>
  <si>
    <t>SP0374</t>
  </si>
  <si>
    <t>SDEI</t>
  </si>
  <si>
    <t>Canopus Corporate Alphaville Heliport</t>
  </si>
  <si>
    <t>SDEJ</t>
  </si>
  <si>
    <t>Fazenda GuarÃ¡ do Pinhal Airport</t>
  </si>
  <si>
    <t>Itapetininga</t>
  </si>
  <si>
    <t>SDEK</t>
  </si>
  <si>
    <t>Barra do Una Heliport</t>
  </si>
  <si>
    <t>SDEL</t>
  </si>
  <si>
    <t>CondomÃ­nio SpÃ¡zio Central JK Heliport</t>
  </si>
  <si>
    <t>SDEM</t>
  </si>
  <si>
    <t>EstÃ¢ncia Machado Airport</t>
  </si>
  <si>
    <t>Ãlvares Machado</t>
  </si>
  <si>
    <t>SDEN</t>
  </si>
  <si>
    <t>Porto Belo</t>
  </si>
  <si>
    <t>SDEO</t>
  </si>
  <si>
    <t>Fazenda Entre Rios Airport</t>
  </si>
  <si>
    <t>Ibitinga</t>
  </si>
  <si>
    <t>SDEP</t>
  </si>
  <si>
    <t>Geraldo Moacir Bordon State Airport</t>
  </si>
  <si>
    <t>Presidente EpitÃ¡cio</t>
  </si>
  <si>
    <t>SP0052</t>
  </si>
  <si>
    <t>https://pt.wikipedia.org/wiki/Aeroporto_de_Presidente_EpitÃ¡cio</t>
  </si>
  <si>
    <t>SDEQ</t>
  </si>
  <si>
    <t>Vigor Heliport</t>
  </si>
  <si>
    <t>SDER</t>
  </si>
  <si>
    <t>Sud Menucci</t>
  </si>
  <si>
    <t>SDES</t>
  </si>
  <si>
    <t>EstÃ¢ncia Colorado Airport</t>
  </si>
  <si>
    <t>Sales De Oliveira</t>
  </si>
  <si>
    <t>SDET</t>
  </si>
  <si>
    <t>TietÃª Airport</t>
  </si>
  <si>
    <t>TietÃª</t>
  </si>
  <si>
    <t>SDEU</t>
  </si>
  <si>
    <t>Empresarial Anhanguera Heliport</t>
  </si>
  <si>
    <t>Cajamar</t>
  </si>
  <si>
    <t>Centro Empresarial Vari Heliport</t>
  </si>
  <si>
    <t>SDEW</t>
  </si>
  <si>
    <t>Grupo Julio SimÃµes - SEDE Heliport</t>
  </si>
  <si>
    <t>Moji das Cruzes</t>
  </si>
  <si>
    <t>SWON</t>
  </si>
  <si>
    <t>Fazenda Nossa Senhora do Carmo Airstrip</t>
  </si>
  <si>
    <t>SDEY</t>
  </si>
  <si>
    <t>Imigrantes Heliport</t>
  </si>
  <si>
    <t>Diadema</t>
  </si>
  <si>
    <t>SDEZ</t>
  </si>
  <si>
    <t>Unibanco EusÃ©bio Matoso Heliport</t>
  </si>
  <si>
    <t>Fazenda BonanÃ§a Airport</t>
  </si>
  <si>
    <t>Pereira Barreto</t>
  </si>
  <si>
    <t>SIBC</t>
  </si>
  <si>
    <t>SP0171</t>
  </si>
  <si>
    <t>Fazenda Brumado Airport</t>
  </si>
  <si>
    <t>SDFC</t>
  </si>
  <si>
    <t>Fazenda ConstÃ¢ncia Airport</t>
  </si>
  <si>
    <t>Altair</t>
  </si>
  <si>
    <t>SDFD</t>
  </si>
  <si>
    <t>FernandÃ³polis - Coronel Aviador Carlos Orleans GuimarÃ£es Airport</t>
  </si>
  <si>
    <t>FernandÃ³polis</t>
  </si>
  <si>
    <t>Bela Vista</t>
  </si>
  <si>
    <t>Fazenda Fittipaldi Citrus Airport</t>
  </si>
  <si>
    <t>Fazenda Guanabara Heliport</t>
  </si>
  <si>
    <t>ArapeÃ­</t>
  </si>
  <si>
    <t>SDFH</t>
  </si>
  <si>
    <t>Fazenda AmÃ¡lia Airport</t>
  </si>
  <si>
    <t>Santa Rosa Do Viterbo</t>
  </si>
  <si>
    <t>Fazenda Itaquere Airport</t>
  </si>
  <si>
    <t>SDFJ</t>
  </si>
  <si>
    <t>Fazenda Murungaba Heliport</t>
  </si>
  <si>
    <t>SDFK</t>
  </si>
  <si>
    <t>Fazenda Figueira Airport</t>
  </si>
  <si>
    <t>MarabÃ¡ Paulista</t>
  </si>
  <si>
    <t>Fazenda Santa Albana Airport</t>
  </si>
  <si>
    <t>SWAL</t>
  </si>
  <si>
    <t>SDFM</t>
  </si>
  <si>
    <t>Teodoro Sampaio</t>
  </si>
  <si>
    <t>Fartura</t>
  </si>
  <si>
    <t>SNSF</t>
  </si>
  <si>
    <t>SDFO</t>
  </si>
  <si>
    <t>Centro GrÃ¡fico - Folha Heliport</t>
  </si>
  <si>
    <t>Santana Do ParnaÃ­ba</t>
  </si>
  <si>
    <t>SDFP</t>
  </si>
  <si>
    <t>Folha de SÃ£o Paulo Heliport</t>
  </si>
  <si>
    <t>SDFQ</t>
  </si>
  <si>
    <t>Centro Empresarial Botafogo Heliport</t>
  </si>
  <si>
    <t>RJ0037</t>
  </si>
  <si>
    <t>FundaÃ§Ã£o Caemi</t>
  </si>
  <si>
    <t>SDFR</t>
  </si>
  <si>
    <t>Riomar Fortaleza Heliport</t>
  </si>
  <si>
    <t>SDFS</t>
  </si>
  <si>
    <t>Fazenda Santa Gertrudes Heliport</t>
  </si>
  <si>
    <t>SDFT</t>
  </si>
  <si>
    <t>Virgulino de Oliveira Airport</t>
  </si>
  <si>
    <t>Itapira</t>
  </si>
  <si>
    <t>SDFU</t>
  </si>
  <si>
    <t>Fazenda Ponte Funda Airport</t>
  </si>
  <si>
    <t>Presidente EptÃ¡cio</t>
  </si>
  <si>
    <t>SDFV</t>
  </si>
  <si>
    <t>FederaÃ§Ã£o Paulista de Futevol Heliport</t>
  </si>
  <si>
    <t>SDFW</t>
  </si>
  <si>
    <t>CondomÃ­nio EdifÃ­cio San Paolo Heliport</t>
  </si>
  <si>
    <t>SDFX</t>
  </si>
  <si>
    <t>Casa Nova Airport</t>
  </si>
  <si>
    <t>Casa Nova</t>
  </si>
  <si>
    <t>Fazenda Ipameri Airport</t>
  </si>
  <si>
    <t>Osvaldo Cruz</t>
  </si>
  <si>
    <t>Vivo Barra Funda Heliport</t>
  </si>
  <si>
    <t>Acapulco Heliport</t>
  </si>
  <si>
    <t>SDGB</t>
  </si>
  <si>
    <t>Usina Colorado Airport</t>
  </si>
  <si>
    <t>SDGC</t>
  </si>
  <si>
    <t>GarÃ§a Airport</t>
  </si>
  <si>
    <t>GarÃ§a</t>
  </si>
  <si>
    <t>SDGD</t>
  </si>
  <si>
    <t>Eucatex Heliport</t>
  </si>
  <si>
    <t>SDGE</t>
  </si>
  <si>
    <t>Casas Bahia Heliport</t>
  </si>
  <si>
    <t>SÃ£o Caetano Do Sul</t>
  </si>
  <si>
    <t>Fazenda Fartura Airport</t>
  </si>
  <si>
    <t>SDGG</t>
  </si>
  <si>
    <t>AchÃ© Faria Lima Heliport</t>
  </si>
  <si>
    <t>SDGH</t>
  </si>
  <si>
    <t>Parque do PeÃ£o Mussa Calil Neto Heliport</t>
  </si>
  <si>
    <t>SDGI</t>
  </si>
  <si>
    <t>Fazenda Guariroba Heliport</t>
  </si>
  <si>
    <t>Fazenda SuÃ­ssa Airport</t>
  </si>
  <si>
    <t>GuaimbÃª</t>
  </si>
  <si>
    <t>Fazenda Gurucaia Airport</t>
  </si>
  <si>
    <t>Guararapes</t>
  </si>
  <si>
    <t>SDGL</t>
  </si>
  <si>
    <t>Catedral Mundial da FÃ© Heliport</t>
  </si>
  <si>
    <t>Birmann 09 Heliport</t>
  </si>
  <si>
    <t>SDGM, Gazeta Mercantil</t>
  </si>
  <si>
    <t>SDGN</t>
  </si>
  <si>
    <t>Empresarial Pontes Corporate Center Heliport</t>
  </si>
  <si>
    <t>SDGO</t>
  </si>
  <si>
    <t>Braspress Heliport</t>
  </si>
  <si>
    <t>Itapemirim Heliport</t>
  </si>
  <si>
    <t>Hotel Fazenda Capricho Airport</t>
  </si>
  <si>
    <t>AvarÃ©</t>
  </si>
  <si>
    <t>Banco Sofisa Heliport</t>
  </si>
  <si>
    <t>SDGR</t>
  </si>
  <si>
    <t>Guararapes Airport</t>
  </si>
  <si>
    <t>SDGS</t>
  </si>
  <si>
    <t>Bertolucci Heliport</t>
  </si>
  <si>
    <t>SDGT</t>
  </si>
  <si>
    <t>Fazenda Alvorada</t>
  </si>
  <si>
    <t>SDGU</t>
  </si>
  <si>
    <t>Usina Bonfim Airport</t>
  </si>
  <si>
    <t>Guariba</t>
  </si>
  <si>
    <t>CPM Granja Viana Heliport</t>
  </si>
  <si>
    <t>SDGW</t>
  </si>
  <si>
    <t>JKFC Heliport</t>
  </si>
  <si>
    <t>SDGX</t>
  </si>
  <si>
    <t>Shering Plough Heliport</t>
  </si>
  <si>
    <t>SDGY</t>
  </si>
  <si>
    <t>Fazenda AnhangaÃ­ Airport</t>
  </si>
  <si>
    <t>SDGZ</t>
  </si>
  <si>
    <t>Bradesco Cidade de Deus Heliport</t>
  </si>
  <si>
    <t>Osasco</t>
  </si>
  <si>
    <t>SDHA</t>
  </si>
  <si>
    <t>HASP Heliport</t>
  </si>
  <si>
    <t>SDHB</t>
  </si>
  <si>
    <t>Bradesco Heliport</t>
  </si>
  <si>
    <t>SDHC</t>
  </si>
  <si>
    <t>Fazenda Koga Airport</t>
  </si>
  <si>
    <t>Getulina</t>
  </si>
  <si>
    <t>SDHD</t>
  </si>
  <si>
    <t>Hospital de ClÃ­nicas de NiterÃ³i Heliport</t>
  </si>
  <si>
    <t>NiterÃ³i</t>
  </si>
  <si>
    <t>SDHE</t>
  </si>
  <si>
    <t>Fazenda Herdade Airport</t>
  </si>
  <si>
    <t>SDHF</t>
  </si>
  <si>
    <t>Ambroso Heliport</t>
  </si>
  <si>
    <t>SÃ£o JoÃ£o da Boa Vista</t>
  </si>
  <si>
    <t>SDHG</t>
  </si>
  <si>
    <t>MÃ¡laga Heliport</t>
  </si>
  <si>
    <t>SDHH</t>
  </si>
  <si>
    <t>Comercial Campineira de CombustÃ­veis Heliport</t>
  </si>
  <si>
    <t>PaulÃ­nea</t>
  </si>
  <si>
    <t>SDHI</t>
  </si>
  <si>
    <t>Hospital GastroclÃ­nica Heliport</t>
  </si>
  <si>
    <t>Hospital da PolÃ­cia Militar Heliport</t>
  </si>
  <si>
    <t>SDHK</t>
  </si>
  <si>
    <t>Pirelli - LaboratÃ³rio Eng. Cabos Heliport</t>
  </si>
  <si>
    <t>SDHL</t>
  </si>
  <si>
    <t>Helicentro MorumbÃ­ Heliport</t>
  </si>
  <si>
    <t>REC Berrini TNU  Heliport</t>
  </si>
  <si>
    <t>SDTN</t>
  </si>
  <si>
    <t>SDHN, Philips Heliport</t>
  </si>
  <si>
    <t>SDHO</t>
  </si>
  <si>
    <t>Bradesco - Santo AndrÃ© Heliport</t>
  </si>
  <si>
    <t>SDHP</t>
  </si>
  <si>
    <t>Modelo II Airport</t>
  </si>
  <si>
    <t>SDHQ</t>
  </si>
  <si>
    <t>Shopping Leste Aricanduva Heliport</t>
  </si>
  <si>
    <t>SDHR</t>
  </si>
  <si>
    <t>Fazenda UniÃ£o Airport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ort</t>
  </si>
  <si>
    <t>SDHW</t>
  </si>
  <si>
    <t>Hospital Bandeirantes Heliport</t>
  </si>
  <si>
    <t>SDHX</t>
  </si>
  <si>
    <t>D'Tapes Airport</t>
  </si>
  <si>
    <t>Tapes</t>
  </si>
  <si>
    <t>SDHY</t>
  </si>
  <si>
    <t>EdifÃ­cio SÃ£o Gonzaga Heliport</t>
  </si>
  <si>
    <t>SDHZ</t>
  </si>
  <si>
    <t>Hospital Vera Cruz Heliport</t>
  </si>
  <si>
    <t>Saidor Airport</t>
  </si>
  <si>
    <t>Saidor</t>
  </si>
  <si>
    <t>AYSD</t>
  </si>
  <si>
    <t>https://en.wikipedia.org/wiki/Saidor_Airport</t>
  </si>
  <si>
    <t>SDIA</t>
  </si>
  <si>
    <t>ItaÃº - Boavista Heliport</t>
  </si>
  <si>
    <t>SDIB</t>
  </si>
  <si>
    <t>IrmÃ£os Ribeiro Airport</t>
  </si>
  <si>
    <t>EspÃ­rito Santo Do Pinhal</t>
  </si>
  <si>
    <t>SDIC</t>
  </si>
  <si>
    <t>Fazenda CapÃ£o Seco Airport</t>
  </si>
  <si>
    <t>Formiga</t>
  </si>
  <si>
    <t>MG0082</t>
  </si>
  <si>
    <t>SDID</t>
  </si>
  <si>
    <t>ItararÃ© Airport</t>
  </si>
  <si>
    <t>ItararÃ©</t>
  </si>
  <si>
    <t>SDIE</t>
  </si>
  <si>
    <t>Industrial Estudantes Heliport</t>
  </si>
  <si>
    <t>SDIF</t>
  </si>
  <si>
    <t>PalÃ¡cio Tiradentes Heliport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Panco 13 Heliport</t>
  </si>
  <si>
    <t>SDIK</t>
  </si>
  <si>
    <t>Alpha Business Empresarial Helipad</t>
  </si>
  <si>
    <t>SDIL</t>
  </si>
  <si>
    <t>Fazenda Pedra Branca Airport</t>
  </si>
  <si>
    <t>SDIM</t>
  </si>
  <si>
    <t>ItanhaÃ©m Airport</t>
  </si>
  <si>
    <t>SDIN</t>
  </si>
  <si>
    <t>Clube do CÃ©u Airport</t>
  </si>
  <si>
    <t>SDIO</t>
  </si>
  <si>
    <t>Aeroclube de ItÃ¡polis Airport</t>
  </si>
  <si>
    <t>SDIP</t>
  </si>
  <si>
    <t>Fazenda Centro de VÃ´o a Vela IpuÃ£ Airport</t>
  </si>
  <si>
    <t>SDIQ</t>
  </si>
  <si>
    <t>Goettems Heliport</t>
  </si>
  <si>
    <t>Mantimento Island Heliport</t>
  </si>
  <si>
    <t>SDIS</t>
  </si>
  <si>
    <t>The Eagle`s Nest Heliport</t>
  </si>
  <si>
    <t>SDIT</t>
  </si>
  <si>
    <t>ItaÃº NPD Paulista Heliport</t>
  </si>
  <si>
    <t>Itu Airport</t>
  </si>
  <si>
    <t>SDIV</t>
  </si>
  <si>
    <t>Ituverava Airport</t>
  </si>
  <si>
    <t>Ituverava</t>
  </si>
  <si>
    <t>SDIW</t>
  </si>
  <si>
    <t>EdifÃ­cio SÃ£o Paulo Trade Building Heliport</t>
  </si>
  <si>
    <t>Iporanga - GuarujÃ¡ Heliport</t>
  </si>
  <si>
    <t>SJNN</t>
  </si>
  <si>
    <t>FÃ¡brica de Motores Rolls Royce Heliport</t>
  </si>
  <si>
    <t>SÃ£o Bernardo Do Campo</t>
  </si>
  <si>
    <t>Fazenda SÃ£o Paulo Airport</t>
  </si>
  <si>
    <t>Cardoso</t>
  </si>
  <si>
    <t>SDJA</t>
  </si>
  <si>
    <t>Doutor JosÃ©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SDJE</t>
  </si>
  <si>
    <t>AvibrÃ¡s II Heliport</t>
  </si>
  <si>
    <t>JacareÃ­</t>
  </si>
  <si>
    <t>SDJF</t>
  </si>
  <si>
    <t>Fazenda JequitibÃ¡ Airport</t>
  </si>
  <si>
    <t>Buri</t>
  </si>
  <si>
    <t>Fazenda Ponte Preta Airport</t>
  </si>
  <si>
    <t>Santa Cruz Do Rio Pardo</t>
  </si>
  <si>
    <t>SDJH</t>
  </si>
  <si>
    <t>Norberto Odebrecht Helipad</t>
  </si>
  <si>
    <t>SIUT</t>
  </si>
  <si>
    <t>BA0196</t>
  </si>
  <si>
    <t>SDJI</t>
  </si>
  <si>
    <t>SDJK</t>
  </si>
  <si>
    <t>Centro Empresarial Araguaia Helipad</t>
  </si>
  <si>
    <t>SDJL</t>
  </si>
  <si>
    <t>Jales Airport</t>
  </si>
  <si>
    <t>SDJM</t>
  </si>
  <si>
    <t>SÃ­tio Santo AntÃ´nio Heliport</t>
  </si>
  <si>
    <t>SDJN</t>
  </si>
  <si>
    <t>JardinÃ³polis</t>
  </si>
  <si>
    <t>SDJO</t>
  </si>
  <si>
    <t>SÃ£o Joaquim da Barra Airport</t>
  </si>
  <si>
    <t>SÃ£o Joaquim Da Barra</t>
  </si>
  <si>
    <t>SDJP</t>
  </si>
  <si>
    <t>IguaÃ§u Heliport</t>
  </si>
  <si>
    <t>SDJQ</t>
  </si>
  <si>
    <t>Fazenda SÃ£o Joaquim O.B. Airport</t>
  </si>
  <si>
    <t>Fazenda Santa InÃªs Airport</t>
  </si>
  <si>
    <t>SDJS</t>
  </si>
  <si>
    <t>Andorinha Airport</t>
  </si>
  <si>
    <t>UiramutÃ£</t>
  </si>
  <si>
    <t>SDJT</t>
  </si>
  <si>
    <t>J. Toledo Heliport</t>
  </si>
  <si>
    <t>SDJU</t>
  </si>
  <si>
    <t>Hospital SÃ£o Luiz Heliport</t>
  </si>
  <si>
    <t>SDJV</t>
  </si>
  <si>
    <t>SÃ£o JoÃ£o da Boa Vista Airport</t>
  </si>
  <si>
    <t>SÃ£o JoÃ£o Da Boa Vista</t>
  </si>
  <si>
    <t>SDJW</t>
  </si>
  <si>
    <t>Rede D'Or SÃ£o Luiz Morumbi Heliport</t>
  </si>
  <si>
    <t>SP0368</t>
  </si>
  <si>
    <t>Hospital Cidade Jardim</t>
  </si>
  <si>
    <t>SDJX</t>
  </si>
  <si>
    <t>SDJY</t>
  </si>
  <si>
    <t>Paulista Capital Plaza - The Flat Heliport</t>
  </si>
  <si>
    <t>Fazenda Barra do Agudo Airport</t>
  </si>
  <si>
    <t>Morro Agudo</t>
  </si>
  <si>
    <t>SIYE</t>
  </si>
  <si>
    <t>SP0200</t>
  </si>
  <si>
    <t>SDKA</t>
  </si>
  <si>
    <t>Angical Airport</t>
  </si>
  <si>
    <t>Normandia</t>
  </si>
  <si>
    <t>Casa Branca Municipal Airport</t>
  </si>
  <si>
    <t>Casa Branca</t>
  </si>
  <si>
    <t>SSCB</t>
  </si>
  <si>
    <t>SP0044</t>
  </si>
  <si>
    <t>SDKC</t>
  </si>
  <si>
    <t>SDKD</t>
  </si>
  <si>
    <t>CondomÃ­nio AmÃ©rica Business Park Heliport</t>
  </si>
  <si>
    <t>SDKE</t>
  </si>
  <si>
    <t>Coribe Airport</t>
  </si>
  <si>
    <t>Coribe</t>
  </si>
  <si>
    <t>SDKF</t>
  </si>
  <si>
    <t>Juazeiro Airport</t>
  </si>
  <si>
    <t>CuraÃ§Ã¡</t>
  </si>
  <si>
    <t>Fazenda GÃ¡vea Airport</t>
  </si>
  <si>
    <t>SSQK</t>
  </si>
  <si>
    <t>EdifÃ­cio New Century Heliport</t>
  </si>
  <si>
    <t>SDKI</t>
  </si>
  <si>
    <t>CL Heliport</t>
  </si>
  <si>
    <t>SDKJ</t>
  </si>
  <si>
    <t>Formosa do Rio Preto Airport</t>
  </si>
  <si>
    <t>Formosa Do Rio Preto</t>
  </si>
  <si>
    <t>SDKK</t>
  </si>
  <si>
    <t>Mococa Airport</t>
  </si>
  <si>
    <t>Mococa</t>
  </si>
  <si>
    <t>QOA</t>
  </si>
  <si>
    <t>SDKL</t>
  </si>
  <si>
    <t>CaracaranÃ£ Airport</t>
  </si>
  <si>
    <t>SDKM</t>
  </si>
  <si>
    <t>Hotel Emiliano Heliport</t>
  </si>
  <si>
    <t>Fazenda e Haras Bela Vista Airport</t>
  </si>
  <si>
    <t>Mineiros Do TietÃª</t>
  </si>
  <si>
    <t>SDKO</t>
  </si>
  <si>
    <t>Fazenda Jamaica Airport</t>
  </si>
  <si>
    <t>PompÃ©ia</t>
  </si>
  <si>
    <t>SDKQ</t>
  </si>
  <si>
    <t>Guaraci</t>
  </si>
  <si>
    <t>Fazenda TriÃ¢ngulo Airport</t>
  </si>
  <si>
    <t>Pontes E Lacerda</t>
  </si>
  <si>
    <t>SDKS</t>
  </si>
  <si>
    <t>Torre da GlÃ³ria Heliport</t>
  </si>
  <si>
    <t>SDKT</t>
  </si>
  <si>
    <t>EdifÃ­cio Dacon Heliport</t>
  </si>
  <si>
    <t>SDKU</t>
  </si>
  <si>
    <t>ItanhangÃ¡ Heliport</t>
  </si>
  <si>
    <t>SDKV</t>
  </si>
  <si>
    <t>Rede Globo Heliport</t>
  </si>
  <si>
    <t>SP0377</t>
  </si>
  <si>
    <t>Fazenda Sodema Airport</t>
  </si>
  <si>
    <t>SDBD</t>
  </si>
  <si>
    <t>Fazenda AgrovÃ¡s Airport</t>
  </si>
  <si>
    <t>SDKY</t>
  </si>
  <si>
    <t>Hospital das ClÃ­nicas Heliport</t>
  </si>
  <si>
    <t>SDKZ</t>
  </si>
  <si>
    <t>Caraparu 4 Airport</t>
  </si>
  <si>
    <t>SDLA</t>
  </si>
  <si>
    <t>CondomÃ­nio Laranjeiras Heliport</t>
  </si>
  <si>
    <t>SDLB</t>
  </si>
  <si>
    <t>Metropolitan Office Heliport</t>
  </si>
  <si>
    <t>SDLC</t>
  </si>
  <si>
    <t>LucÃ©lia Airport</t>
  </si>
  <si>
    <t>LucÃ©lia</t>
  </si>
  <si>
    <t>Fazenda SÃ£o Miguel Heliport</t>
  </si>
  <si>
    <t>RibeirÃ£o Branco</t>
  </si>
  <si>
    <t>SP0517</t>
  </si>
  <si>
    <t>SDLE</t>
  </si>
  <si>
    <t>Rio de Contas Airport</t>
  </si>
  <si>
    <t>Rio De Contas</t>
  </si>
  <si>
    <t>SDLF</t>
  </si>
  <si>
    <t>SBT Heliport</t>
  </si>
  <si>
    <t>SDLG</t>
  </si>
  <si>
    <t>Salviano InÃ¡cio Rocha Airport</t>
  </si>
  <si>
    <t>OurolÃ¢ndia</t>
  </si>
  <si>
    <t>Caldas do Jorro Airport</t>
  </si>
  <si>
    <t>SDLI</t>
  </si>
  <si>
    <t>JeovÃ¡ Gomes CorrÃªa Airport</t>
  </si>
  <si>
    <t>AbarÃ©</t>
  </si>
  <si>
    <t>BA0039</t>
  </si>
  <si>
    <t>IgarapÃ© Bahia Airport</t>
  </si>
  <si>
    <t>SDLK</t>
  </si>
  <si>
    <t>CaculÃ© Airport</t>
  </si>
  <si>
    <t>CaculÃ©</t>
  </si>
  <si>
    <t>SDLL</t>
  </si>
  <si>
    <t>Leme Airport</t>
  </si>
  <si>
    <t>SDLM</t>
  </si>
  <si>
    <t>Ipua Faz Alianca Airport</t>
  </si>
  <si>
    <t>Ipua</t>
  </si>
  <si>
    <t>SDLN</t>
  </si>
  <si>
    <t>Tosana Heliport</t>
  </si>
  <si>
    <t>SDLO</t>
  </si>
  <si>
    <t>Cairu</t>
  </si>
  <si>
    <t>SDLP</t>
  </si>
  <si>
    <t>LenÃ§Ã³is Paulista Airport</t>
  </si>
  <si>
    <t>LenÃ§Ã³is Paulista</t>
  </si>
  <si>
    <t>QGC</t>
  </si>
  <si>
    <t>SDLQ</t>
  </si>
  <si>
    <t>Fazenda Perobal Airport</t>
  </si>
  <si>
    <t>Fazenda Sonho Dourado Airport</t>
  </si>
  <si>
    <t>Valentim Gentil</t>
  </si>
  <si>
    <t>Terminal PetrobrÃ¡s - Guararema Heliport</t>
  </si>
  <si>
    <t>SDLT</t>
  </si>
  <si>
    <t>Lutecia</t>
  </si>
  <si>
    <t>SDLU</t>
  </si>
  <si>
    <t>Fazenda Santa LuÃ­za Airport</t>
  </si>
  <si>
    <t>Barra Bonita</t>
  </si>
  <si>
    <t>SDLV</t>
  </si>
  <si>
    <t>FlorestÃ³polis</t>
  </si>
  <si>
    <t>Fazenda Campo Real Airport</t>
  </si>
  <si>
    <t>SDLX</t>
  </si>
  <si>
    <t>Fazenda JacareÃºna Airport</t>
  </si>
  <si>
    <t>SÃ£o FÃ©lix Do Araguaia</t>
  </si>
  <si>
    <t>SDLY</t>
  </si>
  <si>
    <t>MatÃ£o Airport</t>
  </si>
  <si>
    <t>MatÃ£o</t>
  </si>
  <si>
    <t>Fazenda Maristela Airport</t>
  </si>
  <si>
    <t>TremembÃ©</t>
  </si>
  <si>
    <t>SDMB</t>
  </si>
  <si>
    <t>Benteler Heliport</t>
  </si>
  <si>
    <t>SDMC</t>
  </si>
  <si>
    <t>MaricÃ¡ Airport</t>
  </si>
  <si>
    <t>SBMI</t>
  </si>
  <si>
    <t>SDMD</t>
  </si>
  <si>
    <t>Fazenda Santa Izabel Airport</t>
  </si>
  <si>
    <t>SDME</t>
  </si>
  <si>
    <t>Marchesan S.A. Airport</t>
  </si>
  <si>
    <t>SDMF</t>
  </si>
  <si>
    <t>Maresias Heliport</t>
  </si>
  <si>
    <t>SP0382</t>
  </si>
  <si>
    <t>SDMG</t>
  </si>
  <si>
    <t>Haxiu Airport</t>
  </si>
  <si>
    <t>SDMH</t>
  </si>
  <si>
    <t>Mirassol Airport</t>
  </si>
  <si>
    <t>Mirassol</t>
  </si>
  <si>
    <t>SDMI</t>
  </si>
  <si>
    <t>Comando do 8Âº Distrito Naval Heliport</t>
  </si>
  <si>
    <t>SDMJ</t>
  </si>
  <si>
    <t>Mogi Mirim Airport</t>
  </si>
  <si>
    <t>Mogi Mirim</t>
  </si>
  <si>
    <t>LetÃ­cia Airport</t>
  </si>
  <si>
    <t>Plataforma Merluza Airport</t>
  </si>
  <si>
    <t>SDMM</t>
  </si>
  <si>
    <t>Meira Fernandes Heliport</t>
  </si>
  <si>
    <t>SDMO</t>
  </si>
  <si>
    <t>Monte Alto</t>
  </si>
  <si>
    <t>Erik Heliport</t>
  </si>
  <si>
    <t>MairiporÃ£</t>
  </si>
  <si>
    <t>SIKC</t>
  </si>
  <si>
    <t>SP0514</t>
  </si>
  <si>
    <t>SDMQ</t>
  </si>
  <si>
    <t>Fazenda Quebracho Brasil Airport</t>
  </si>
  <si>
    <t>SDMR</t>
  </si>
  <si>
    <t>Marambaia Airport</t>
  </si>
  <si>
    <t>SDMS</t>
  </si>
  <si>
    <t>Marechiaro Heliport</t>
  </si>
  <si>
    <t>SDMT</t>
  </si>
  <si>
    <t>Banco Bradesco Av. Paulista Heliport</t>
  </si>
  <si>
    <t>SDMU</t>
  </si>
  <si>
    <t>Multiplan Heliport</t>
  </si>
  <si>
    <t>SDMV</t>
  </si>
  <si>
    <t>SDMW</t>
  </si>
  <si>
    <t>Fazenda KarajÃ¡ Airport</t>
  </si>
  <si>
    <t>Nova CrixÃ¡s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A</t>
  </si>
  <si>
    <t>Comendador Gomes</t>
  </si>
  <si>
    <t>Nobara - GuarujÃ¡ Heliport</t>
  </si>
  <si>
    <t>SDNC</t>
  </si>
  <si>
    <t>Panco V Heliport</t>
  </si>
  <si>
    <t>SDND</t>
  </si>
  <si>
    <t>Fazenda Nova Damasco Airport</t>
  </si>
  <si>
    <t>Narandiba</t>
  </si>
  <si>
    <t>SDNE</t>
  </si>
  <si>
    <t>Fazenda SÃ£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£o Francisco do ItaquerÃª Airport</t>
  </si>
  <si>
    <t>Nova Europa</t>
  </si>
  <si>
    <t>SDNM</t>
  </si>
  <si>
    <t>Fazenda Marambaia Heliport</t>
  </si>
  <si>
    <t>SDNN</t>
  </si>
  <si>
    <t>Birmann 21 Heliport</t>
  </si>
  <si>
    <t>SDNO</t>
  </si>
  <si>
    <t>SÃ£o Manuel Airport</t>
  </si>
  <si>
    <t>SÃ£o Manuel</t>
  </si>
  <si>
    <t>SDNP</t>
  </si>
  <si>
    <t>CondomÃ­nio Conde Matarazzo Heliport</t>
  </si>
  <si>
    <t>SP0390</t>
  </si>
  <si>
    <t>EdifÃ­cio Banespa - Patriarca Heliport</t>
  </si>
  <si>
    <t>SDNQ</t>
  </si>
  <si>
    <t>Fazenda Ãgua Limpa</t>
  </si>
  <si>
    <t>SDNR</t>
  </si>
  <si>
    <t>Banco Santander Heliport</t>
  </si>
  <si>
    <t>Samambaia Heliport</t>
  </si>
  <si>
    <t>Fazenda Terra Prometida Airport</t>
  </si>
  <si>
    <t>TO0014</t>
  </si>
  <si>
    <t>SDNU</t>
  </si>
  <si>
    <t>Ministro Nelson Hungria Heliport</t>
  </si>
  <si>
    <t>SDNV</t>
  </si>
  <si>
    <t>Aldeia Nacepoti Airport</t>
  </si>
  <si>
    <t>Aldeia Piaracu Airport</t>
  </si>
  <si>
    <t>SÃ£o JosÃ© Do Xingu</t>
  </si>
  <si>
    <t>SEC Heliport</t>
  </si>
  <si>
    <t>SSEI</t>
  </si>
  <si>
    <t>RJ0348</t>
  </si>
  <si>
    <t>QNV</t>
  </si>
  <si>
    <t>Fazenda Alto do Piriqui Airport</t>
  </si>
  <si>
    <t>SDOA</t>
  </si>
  <si>
    <t>Lagoa da Floresta Airport</t>
  </si>
  <si>
    <t>Barra Do Corda</t>
  </si>
  <si>
    <t>SDOB</t>
  </si>
  <si>
    <t>Fazenda SÃ£o JosÃ© "OB" Airport</t>
  </si>
  <si>
    <t>Tapiratiba</t>
  </si>
  <si>
    <t>SDOC</t>
  </si>
  <si>
    <t>Hospital do CoraÃ§Ã£o Heliport</t>
  </si>
  <si>
    <t>SDOD</t>
  </si>
  <si>
    <t>Fazenda Vida Airport</t>
  </si>
  <si>
    <t>SDOE</t>
  </si>
  <si>
    <t>Fazenda SibÃ©ria Airport</t>
  </si>
  <si>
    <t>SDOF</t>
  </si>
  <si>
    <t>Enseadinha Heliport</t>
  </si>
  <si>
    <t>Ipojuca</t>
  </si>
  <si>
    <t>PE0023</t>
  </si>
  <si>
    <t>SDOF, Serrambi Heliport</t>
  </si>
  <si>
    <t>SDOG</t>
  </si>
  <si>
    <t>SDOH</t>
  </si>
  <si>
    <t>Cimed Heliport</t>
  </si>
  <si>
    <t>Pouso Alegre</t>
  </si>
  <si>
    <t>SDOI</t>
  </si>
  <si>
    <t>Centro Nacional de PÃ¡ra-quedismo Airport</t>
  </si>
  <si>
    <t>SDOJ</t>
  </si>
  <si>
    <t>Basalto Base 5 Heliport</t>
  </si>
  <si>
    <t>SDOK</t>
  </si>
  <si>
    <t>SDOL</t>
  </si>
  <si>
    <t>Agropesp Airport</t>
  </si>
  <si>
    <t>TapurÃ¡</t>
  </si>
  <si>
    <t>Hospital Montreal Heliport</t>
  </si>
  <si>
    <t>SDON</t>
  </si>
  <si>
    <t>Ã”nix Heliport</t>
  </si>
  <si>
    <t>SDOO</t>
  </si>
  <si>
    <t>Ã“rion Helipad</t>
  </si>
  <si>
    <t>GO0155</t>
  </si>
  <si>
    <t>SDOP</t>
  </si>
  <si>
    <t>ESM/Sigma Pharma 2 Heliport</t>
  </si>
  <si>
    <t>HortolÃ¢ndia</t>
  </si>
  <si>
    <t>SDOQ</t>
  </si>
  <si>
    <t>Fazenda Campo Claro Airstrip</t>
  </si>
  <si>
    <t>SDOR</t>
  </si>
  <si>
    <t>Fazenda Mosquito Airport</t>
  </si>
  <si>
    <t>OrlÃ¢ndia</t>
  </si>
  <si>
    <t>Issac Heliport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Ã¢ndia Airport</t>
  </si>
  <si>
    <t>MozarlÃ¢ndia</t>
  </si>
  <si>
    <t>SDOW</t>
  </si>
  <si>
    <t>OurilÃ¢ndia do Norte Airport</t>
  </si>
  <si>
    <t>OIA</t>
  </si>
  <si>
    <t>https://en.wikipedia.org/wiki/Ouril%C3%A2ndia_do_Norte_Airport</t>
  </si>
  <si>
    <t>Fazenda PixoxÃ³ Airport</t>
  </si>
  <si>
    <t>Ambev Heliport</t>
  </si>
  <si>
    <t>Aldeia Pontal Airport</t>
  </si>
  <si>
    <t>SDPA</t>
  </si>
  <si>
    <t>Fazenda Portobello Airport</t>
  </si>
  <si>
    <t>Pedreira Pau Pedra Heliport</t>
  </si>
  <si>
    <t>SP0395</t>
  </si>
  <si>
    <t>SDPC</t>
  </si>
  <si>
    <t>Atena Airport</t>
  </si>
  <si>
    <t>Rancharia</t>
  </si>
  <si>
    <t>SDPD</t>
  </si>
  <si>
    <t>Pindamonhangaba Airport</t>
  </si>
  <si>
    <t>Pindamonhangaba</t>
  </si>
  <si>
    <t>Pirelli Eden Heliport</t>
  </si>
  <si>
    <t>Portoferreir Han Airport</t>
  </si>
  <si>
    <t>Porto Ferreir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Ã£o Paulo Heliport</t>
  </si>
  <si>
    <t>SDPM</t>
  </si>
  <si>
    <t>PalÃ¡cio dos Bandeirantes Heliport</t>
  </si>
  <si>
    <t>SDPN</t>
  </si>
  <si>
    <t>PenÃ¡polis Airport</t>
  </si>
  <si>
    <t>PenÃ¡polis</t>
  </si>
  <si>
    <t>SDPO</t>
  </si>
  <si>
    <t>Plaza CentenÃ¡rio Heliport</t>
  </si>
  <si>
    <t>SDPP</t>
  </si>
  <si>
    <t>SDPQ</t>
  </si>
  <si>
    <t>NapoleÃ£o Airport</t>
  </si>
  <si>
    <t>Pirelli S/A Heliport</t>
  </si>
  <si>
    <t>Pedreira Sargon Heliport</t>
  </si>
  <si>
    <t>SDPT</t>
  </si>
  <si>
    <t>Parque Paulista Heliport</t>
  </si>
  <si>
    <t>SDPU</t>
  </si>
  <si>
    <t>PaquetÃ¡ Heliport</t>
  </si>
  <si>
    <t>SDPV</t>
  </si>
  <si>
    <t>Presidente Venceslau Airport</t>
  </si>
  <si>
    <t>Presidente Venceslau</t>
  </si>
  <si>
    <t>SDPW</t>
  </si>
  <si>
    <t>Piracicaba Airport</t>
  </si>
  <si>
    <t>Piracicaba</t>
  </si>
  <si>
    <t>QHB</t>
  </si>
  <si>
    <t>SDPX</t>
  </si>
  <si>
    <t>Nova VitÃ³ria Airport</t>
  </si>
  <si>
    <t>SDPY</t>
  </si>
  <si>
    <t>Pirassununga Airport</t>
  </si>
  <si>
    <t>SDPZ</t>
  </si>
  <si>
    <t>Sossego Airport</t>
  </si>
  <si>
    <t>SDQA</t>
  </si>
  <si>
    <t>Centro Empresarial NaÃ§Ãµes Unidas - Torre Oeste Heliport</t>
  </si>
  <si>
    <t>SDQB</t>
  </si>
  <si>
    <t>EdifÃ­cio Berrini 500 Heliport</t>
  </si>
  <si>
    <t>SSBH</t>
  </si>
  <si>
    <t>SP0744</t>
  </si>
  <si>
    <t>SDQC</t>
  </si>
  <si>
    <t>Quarto Comar Heliport</t>
  </si>
  <si>
    <t>Hospital Copa D`OR Heliport</t>
  </si>
  <si>
    <t>SDQE</t>
  </si>
  <si>
    <t>Fazenda Carambola Airport</t>
  </si>
  <si>
    <t>Ita Heliport</t>
  </si>
  <si>
    <t>Itapecerica Da Serra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Disco Heliport</t>
  </si>
  <si>
    <t>SDQL</t>
  </si>
  <si>
    <t>Fazenda Cerro Azul Airport</t>
  </si>
  <si>
    <t>Helicentro RibeirÃ£o Preto Heliport</t>
  </si>
  <si>
    <t>Fazenda TangarÃ¡ Airport</t>
  </si>
  <si>
    <t>SDQO</t>
  </si>
  <si>
    <t>Fazenda SÃ£o Quirino Heliport</t>
  </si>
  <si>
    <t>Morungaba</t>
  </si>
  <si>
    <t>SDQP</t>
  </si>
  <si>
    <t>Parque Cultural Paulista Heliport</t>
  </si>
  <si>
    <t>SDQQ</t>
  </si>
  <si>
    <t>Companhia AgrÃ­cola de QuatÃ¡ Airport</t>
  </si>
  <si>
    <t>QuatÃ¡</t>
  </si>
  <si>
    <t>SDQR</t>
  </si>
  <si>
    <t>Alto da Serra Heliport</t>
  </si>
  <si>
    <t>Office Tower Itaim Heliport</t>
  </si>
  <si>
    <t>SIYT</t>
  </si>
  <si>
    <t>SP0578</t>
  </si>
  <si>
    <t>SIWS</t>
  </si>
  <si>
    <t>MT0146</t>
  </si>
  <si>
    <t>Fazenda CriciÃºma Airport</t>
  </si>
  <si>
    <t>SDQX</t>
  </si>
  <si>
    <t>Fazenda EsperanÃ§a Airport</t>
  </si>
  <si>
    <t>Itapeva</t>
  </si>
  <si>
    <t>SIHP</t>
  </si>
  <si>
    <t>SP0179</t>
  </si>
  <si>
    <t>SDQY</t>
  </si>
  <si>
    <t>Shopping Center Iguatemi Heliport</t>
  </si>
  <si>
    <t>SDQZ</t>
  </si>
  <si>
    <t>Fazenda EspinhaÃ§o II Airport</t>
  </si>
  <si>
    <t>SDRA</t>
  </si>
  <si>
    <t>Fazenda das Represas Airport</t>
  </si>
  <si>
    <t>SÃ£o Miguel Arcanjo</t>
  </si>
  <si>
    <t>SDRB</t>
  </si>
  <si>
    <t>SDRC</t>
  </si>
  <si>
    <t>Adhemar Ribeiro Airport</t>
  </si>
  <si>
    <t>Santa Rita Do Passa Quatro</t>
  </si>
  <si>
    <t>SIOR</t>
  </si>
  <si>
    <t>SP0191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Fazenda Chaparral Airport</t>
  </si>
  <si>
    <t>SDRI</t>
  </si>
  <si>
    <t>Rio Sul Center Heliport</t>
  </si>
  <si>
    <t>SDRJ</t>
  </si>
  <si>
    <t>Prefeitura do Rio de Janeiro Heliport</t>
  </si>
  <si>
    <t>SDRK</t>
  </si>
  <si>
    <t>Rio Claro Airport</t>
  </si>
  <si>
    <t>QIQ</t>
  </si>
  <si>
    <t>http://www.aeroclubederioclaro.com.br/</t>
  </si>
  <si>
    <t>Faria Lima Heliport</t>
  </si>
  <si>
    <t>SDRM</t>
  </si>
  <si>
    <t>Olomai Airstrip</t>
  </si>
  <si>
    <t>Amajari</t>
  </si>
  <si>
    <t>SDRN</t>
  </si>
  <si>
    <t>Zarzur Heliport</t>
  </si>
  <si>
    <t>SDRO</t>
  </si>
  <si>
    <t>Agropastoril bom Pastor Airport</t>
  </si>
  <si>
    <t>SDWC</t>
  </si>
  <si>
    <t>MT0070</t>
  </si>
  <si>
    <t>SDRP</t>
  </si>
  <si>
    <t>Onkiola Airstrip</t>
  </si>
  <si>
    <t>SDRQ</t>
  </si>
  <si>
    <t>Dr. Rudolf Imanuel Schneider Heliport</t>
  </si>
  <si>
    <t>SDRR</t>
  </si>
  <si>
    <t>AvarÃ©-Arandu Airport</t>
  </si>
  <si>
    <t>https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https://en.wikipedia.org/wiki/Resende_Airport</t>
  </si>
  <si>
    <t>QRZ</t>
  </si>
  <si>
    <t>SDRT</t>
  </si>
  <si>
    <t>Ponto Geral Airport</t>
  </si>
  <si>
    <t>Ponto Geral</t>
  </si>
  <si>
    <t>SDRU</t>
  </si>
  <si>
    <t>Fazenda Caramuru Airport</t>
  </si>
  <si>
    <t>InÃºbia Paulista</t>
  </si>
  <si>
    <t>VR Heliport</t>
  </si>
  <si>
    <t>Fazenda Pirapitinga Airport</t>
  </si>
  <si>
    <t>CanÃ¡polis</t>
  </si>
  <si>
    <t>SDRX</t>
  </si>
  <si>
    <t>SWXP</t>
  </si>
  <si>
    <t>AmambaÃ­</t>
  </si>
  <si>
    <t>Fazenda MarabÃ¡ Airport</t>
  </si>
  <si>
    <t>SDSA</t>
  </si>
  <si>
    <t>MS0052</t>
  </si>
  <si>
    <t>SDSB</t>
  </si>
  <si>
    <t>Rifaina</t>
  </si>
  <si>
    <t>SDSC</t>
  </si>
  <si>
    <t>MÃ¡rio Pereira Lopesâ€“SÃ£o Carlos Airport</t>
  </si>
  <si>
    <t>QSC</t>
  </si>
  <si>
    <t>https://en.wikipedia.org/wiki/S%C3%A3o_Carlos_Airport</t>
  </si>
  <si>
    <t>SDSD</t>
  </si>
  <si>
    <t>SamÃ£ I Airport</t>
  </si>
  <si>
    <t>RR0016</t>
  </si>
  <si>
    <t>SDSE</t>
  </si>
  <si>
    <t>SÃ­tio Santa Helena Airport</t>
  </si>
  <si>
    <t>Gabriel Monteiro</t>
  </si>
  <si>
    <t>SDSF</t>
  </si>
  <si>
    <t>Fazenda Nossa Senhora da ConceiÃ§Ã£o Heliport</t>
  </si>
  <si>
    <t>SDSH</t>
  </si>
  <si>
    <t>Fazenda SangrilÃ¡ Airport</t>
  </si>
  <si>
    <t>SESI - FIESP Heliport</t>
  </si>
  <si>
    <t>SDZR</t>
  </si>
  <si>
    <t>SP0460</t>
  </si>
  <si>
    <t>SDSK</t>
  </si>
  <si>
    <t>Saquarema Airport</t>
  </si>
  <si>
    <t>Saquarema</t>
  </si>
  <si>
    <t>Hospital SÃ­rio LibanÃªs Heliport</t>
  </si>
  <si>
    <t>SDSM</t>
  </si>
  <si>
    <t>Fazenda Nossa Senhora da ConceiÃ§Ã£o Airport</t>
  </si>
  <si>
    <t>SDSN</t>
  </si>
  <si>
    <t>SÃ£o Luiz Heliport</t>
  </si>
  <si>
    <t>SDSO</t>
  </si>
  <si>
    <t>Piquerobi</t>
  </si>
  <si>
    <t>SDSQ</t>
  </si>
  <si>
    <t>Usina Santa Rita Airport</t>
  </si>
  <si>
    <t>SDSR</t>
  </si>
  <si>
    <t>SubestaÃ§Ã£o SÃ£o Roque Heliport</t>
  </si>
  <si>
    <t>IbiÃºna</t>
  </si>
  <si>
    <t>SDST</t>
  </si>
  <si>
    <t>Fazenda Santa Terezinha da Barra Airport</t>
  </si>
  <si>
    <t>SDSU</t>
  </si>
  <si>
    <t>Pirelli SumarÃ© Heliport</t>
  </si>
  <si>
    <t>SDSV</t>
  </si>
  <si>
    <t>Fazenda Santa CÃ¢ndida Airport</t>
  </si>
  <si>
    <t>Ilha das Flores Airport</t>
  </si>
  <si>
    <t>Alta Floresta d'Oeste</t>
  </si>
  <si>
    <t>SDSX</t>
  </si>
  <si>
    <t>ITM Expo Helipad</t>
  </si>
  <si>
    <t>SP0420</t>
  </si>
  <si>
    <t>Panco III Heliport</t>
  </si>
  <si>
    <t>SeropÃ©dica</t>
  </si>
  <si>
    <t>SDSZ</t>
  </si>
  <si>
    <t>Banco Safra Heliport</t>
  </si>
  <si>
    <t>SDTA</t>
  </si>
  <si>
    <t>TatuÃ­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Ã­ Airport</t>
  </si>
  <si>
    <t>SDTG</t>
  </si>
  <si>
    <t>EdifÃ­cio Atrium IV Heliport</t>
  </si>
  <si>
    <t>Dimep Heliport</t>
  </si>
  <si>
    <t>SDTI</t>
  </si>
  <si>
    <t>Tupi Paulista Airport</t>
  </si>
  <si>
    <t>Tupi Paulista</t>
  </si>
  <si>
    <t>SDTJ</t>
  </si>
  <si>
    <t>EdifÃ­cio Atrium V Heliport</t>
  </si>
  <si>
    <t>SDTK</t>
  </si>
  <si>
    <t>Parati Airport</t>
  </si>
  <si>
    <t>RJ0011</t>
  </si>
  <si>
    <t>Telesp Heliport</t>
  </si>
  <si>
    <t>SDTM</t>
  </si>
  <si>
    <t>Crystal Tower Heliport</t>
  </si>
  <si>
    <t>Usina AÃ§ucareira Santo AntÃ´nio Airport</t>
  </si>
  <si>
    <t>SertÃ£ozinho</t>
  </si>
  <si>
    <t>SWAS</t>
  </si>
  <si>
    <t>SP0270</t>
  </si>
  <si>
    <t>SDTO</t>
  </si>
  <si>
    <t>Fazenda Cataco Airport</t>
  </si>
  <si>
    <t>Ubarana</t>
  </si>
  <si>
    <t>SDTP</t>
  </si>
  <si>
    <t>TupÃ£ Airport</t>
  </si>
  <si>
    <t>Fazenda Santa Thereza Airport</t>
  </si>
  <si>
    <t>SWXK</t>
  </si>
  <si>
    <t>SDTS</t>
  </si>
  <si>
    <t>Fazenda Planalto Airport</t>
  </si>
  <si>
    <t>SDTT</t>
  </si>
  <si>
    <t>Fazenda Barra do Traitu Airport</t>
  </si>
  <si>
    <t>SDTU</t>
  </si>
  <si>
    <t>Itausa Heliport</t>
  </si>
  <si>
    <t>SDTV</t>
  </si>
  <si>
    <t>Tivoli Center Heliport</t>
  </si>
  <si>
    <t>SDTX</t>
  </si>
  <si>
    <t>SDTY</t>
  </si>
  <si>
    <t>Usina SÃ£o Martinho Airport</t>
  </si>
  <si>
    <t>PradÃ³polis</t>
  </si>
  <si>
    <t>Fazenda Santa JÃºlia Airport</t>
  </si>
  <si>
    <t>Agrorural Sol Nascente Airport</t>
  </si>
  <si>
    <t>SDUB</t>
  </si>
  <si>
    <t>Ubatuba Airport</t>
  </si>
  <si>
    <t>UBT</t>
  </si>
  <si>
    <t>SDUC</t>
  </si>
  <si>
    <t>SDUD</t>
  </si>
  <si>
    <t>Usina Santa AdÃ©lia Airport</t>
  </si>
  <si>
    <t>SDUE</t>
  </si>
  <si>
    <t>SDUF</t>
  </si>
  <si>
    <t>Fazenda Touro Peru Airport</t>
  </si>
  <si>
    <t>Usina Sao Geraldo Airport</t>
  </si>
  <si>
    <t>Ribeiro Preto</t>
  </si>
  <si>
    <t>Fazenda SumarÃ© Airport</t>
  </si>
  <si>
    <t>Ribas Do Rio Pardo</t>
  </si>
  <si>
    <t>SWRM</t>
  </si>
  <si>
    <t>SDUI</t>
  </si>
  <si>
    <t>Centro EmpresariaL Iudice Heliport</t>
  </si>
  <si>
    <t>SDUJ</t>
  </si>
  <si>
    <t>Milennium Heliport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http://pt.wikipedia.org/wiki/Aeroporto_de_Itaperuna</t>
  </si>
  <si>
    <t>Alagoinhas Airport</t>
  </si>
  <si>
    <t>Alagoinhas</t>
  </si>
  <si>
    <t>SIGL</t>
  </si>
  <si>
    <t>BA0086</t>
  </si>
  <si>
    <t>QGS, SDUO</t>
  </si>
  <si>
    <t>SDUP</t>
  </si>
  <si>
    <t>Unibanco Patriarca Heliport</t>
  </si>
  <si>
    <t>SDUQ</t>
  </si>
  <si>
    <t>ParaguaÃ§u Paulista Airport</t>
  </si>
  <si>
    <t>ParaguaÃ§u Paulista</t>
  </si>
  <si>
    <t>SDSS</t>
  </si>
  <si>
    <t>IberÃ¡ Airport</t>
  </si>
  <si>
    <t>Mayrowy Airport</t>
  </si>
  <si>
    <t>SDUY</t>
  </si>
  <si>
    <t>MT0066</t>
  </si>
  <si>
    <t>SDUT</t>
  </si>
  <si>
    <t>Hotel TransamÃ©rica Heliport</t>
  </si>
  <si>
    <t>SDUU</t>
  </si>
  <si>
    <t>Usina CalifÃ³rnia Airport</t>
  </si>
  <si>
    <t>ParapuÃ£</t>
  </si>
  <si>
    <t>SDUV</t>
  </si>
  <si>
    <t>SDUW</t>
  </si>
  <si>
    <t>Fazenda SertÃ£ozinho Heliport</t>
  </si>
  <si>
    <t>Botelho</t>
  </si>
  <si>
    <t>SDUX</t>
  </si>
  <si>
    <t>Havan Heliport</t>
  </si>
  <si>
    <t>SDUZ</t>
  </si>
  <si>
    <t>Usina SÃ£o Luiz Airport</t>
  </si>
  <si>
    <t>SNZL</t>
  </si>
  <si>
    <t>SP0242</t>
  </si>
  <si>
    <t>SDVA</t>
  </si>
  <si>
    <t>Fazenda Campo VitÃ³ria Airport</t>
  </si>
  <si>
    <t>Vargem Grande Do Sul</t>
  </si>
  <si>
    <t>SDVB</t>
  </si>
  <si>
    <t>INA Brasil Heliport</t>
  </si>
  <si>
    <t>Cometa Vila Maria Heliport</t>
  </si>
  <si>
    <t>SJWC</t>
  </si>
  <si>
    <t>SP0672</t>
  </si>
  <si>
    <t>SDVD</t>
  </si>
  <si>
    <t>Vila Real Heliport</t>
  </si>
  <si>
    <t>SDVE</t>
  </si>
  <si>
    <t>Vera Cruz Airport</t>
  </si>
  <si>
    <t>Vera Cruz</t>
  </si>
  <si>
    <t>SDVF</t>
  </si>
  <si>
    <t>Santo AntÃ´nio do PÃ£o Airport</t>
  </si>
  <si>
    <t>SDVG</t>
  </si>
  <si>
    <t>Votuporanga Airport</t>
  </si>
  <si>
    <t>Votuporanga</t>
  </si>
  <si>
    <t>VOT</t>
  </si>
  <si>
    <t>SDVH</t>
  </si>
  <si>
    <t>Fazenda Vale Eldorado Airport</t>
  </si>
  <si>
    <t>SDVI</t>
  </si>
  <si>
    <t>Comandante GastÃ£o Airport</t>
  </si>
  <si>
    <t>TangarÃ¡ Da Serra</t>
  </si>
  <si>
    <t>SDVJ</t>
  </si>
  <si>
    <t>Fazenda Santa Marta Airport</t>
  </si>
  <si>
    <t>Santa Maria Das Barreiras</t>
  </si>
  <si>
    <t>ViaÃ§Ã£o Cometa MÃ³oca Heliport</t>
  </si>
  <si>
    <t>SDVL</t>
  </si>
  <si>
    <t>ValenÃ§a Airport</t>
  </si>
  <si>
    <t>ValenÃ§a</t>
  </si>
  <si>
    <t>SDVM</t>
  </si>
  <si>
    <t>Bradesco - Vila Matilde Heliport</t>
  </si>
  <si>
    <t>Fazenda SantÃ­ssima Trindade Airport</t>
  </si>
  <si>
    <t>Varam Heliport</t>
  </si>
  <si>
    <t>SDVP</t>
  </si>
  <si>
    <t>SÃ£o Luiz Cotingo Airport</t>
  </si>
  <si>
    <t>RR0021</t>
  </si>
  <si>
    <t>Fazenda BaÃ­a das Conchas Airport</t>
  </si>
  <si>
    <t>Hospital Dr.OsÃ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WHW</t>
  </si>
  <si>
    <t>SP0811</t>
  </si>
  <si>
    <t>Aldeia Kremoro Airport</t>
  </si>
  <si>
    <t>Peixoto De Azevedo</t>
  </si>
  <si>
    <t>SDVV</t>
  </si>
  <si>
    <t>Cragea-Suzano Heliport</t>
  </si>
  <si>
    <t>Suzano</t>
  </si>
  <si>
    <t>SDVW</t>
  </si>
  <si>
    <t>Volkswagem do Brasil - FÃ¡brica III Heliport</t>
  </si>
  <si>
    <t>SDVX</t>
  </si>
  <si>
    <t>EstÃ¢ncia Flamboyants Heliport</t>
  </si>
  <si>
    <t>Descalvado</t>
  </si>
  <si>
    <t>Le Canton Heliport</t>
  </si>
  <si>
    <t>Life Hotel Heliport</t>
  </si>
  <si>
    <t>SDWA</t>
  </si>
  <si>
    <t>Aerogalo Heliport</t>
  </si>
  <si>
    <t>SDWB</t>
  </si>
  <si>
    <t>Cyk Heliport</t>
  </si>
  <si>
    <t>Aldeia BaÃº Airport</t>
  </si>
  <si>
    <t>SDWD</t>
  </si>
  <si>
    <t>Usina SÃ£o Carlos Airport</t>
  </si>
  <si>
    <t>Panco 9 Heliport</t>
  </si>
  <si>
    <t>Fazenda Itapiranga Airport</t>
  </si>
  <si>
    <t>SDWH</t>
  </si>
  <si>
    <t>Fazenda Avanhandava Airport</t>
  </si>
  <si>
    <t>JosÃ© BonifÃ¡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Ãªs Marias Airport</t>
  </si>
  <si>
    <t>Aldeia de Metuktire Airport</t>
  </si>
  <si>
    <t>SDWN</t>
  </si>
  <si>
    <t>Fazenda Barreiro Grande Airport</t>
  </si>
  <si>
    <t>SDWO</t>
  </si>
  <si>
    <t>Sauba Airstrip</t>
  </si>
  <si>
    <t>PalÃ¡cio Boa Vista Heliport</t>
  </si>
  <si>
    <t>Campos Do JordÃ£o</t>
  </si>
  <si>
    <t>SIIQ</t>
  </si>
  <si>
    <t>SP0505</t>
  </si>
  <si>
    <t>SDWR</t>
  </si>
  <si>
    <t>West Gate Heliport</t>
  </si>
  <si>
    <t>SSAW</t>
  </si>
  <si>
    <t>SP0743</t>
  </si>
  <si>
    <t>SDWT</t>
  </si>
  <si>
    <t>SDWU</t>
  </si>
  <si>
    <t>Fazenda AnahÃ­ Airport</t>
  </si>
  <si>
    <t>SDWV</t>
  </si>
  <si>
    <t>ChÃ¡cara MaringÃ¡ Airport</t>
  </si>
  <si>
    <t>PA0039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A</t>
  </si>
  <si>
    <t>SAWI Airstrip</t>
  </si>
  <si>
    <t>RR0024</t>
  </si>
  <si>
    <t>SDXB</t>
  </si>
  <si>
    <t>Cristalina Airport</t>
  </si>
  <si>
    <t>Cristalina</t>
  </si>
  <si>
    <t>Cesp Heliport</t>
  </si>
  <si>
    <t>IBM TutÃ³ia Heliport</t>
  </si>
  <si>
    <t>SSTO</t>
  </si>
  <si>
    <t>SP0778</t>
  </si>
  <si>
    <t>SDXE</t>
  </si>
  <si>
    <t>ChÃ¡cara Serradinho Airport</t>
  </si>
  <si>
    <t>SDXF</t>
  </si>
  <si>
    <t>Alto ParaÃ­so Airport</t>
  </si>
  <si>
    <t>Alto ParaÃ­so</t>
  </si>
  <si>
    <t>Tropical Ponta Negra Flat Heliport</t>
  </si>
  <si>
    <t>SDXH</t>
  </si>
  <si>
    <t>Gandini Heliport</t>
  </si>
  <si>
    <t>SDXI</t>
  </si>
  <si>
    <t>Fazenda Cajueiro Airport</t>
  </si>
  <si>
    <t>SÃ£o Domingos Do Capim</t>
  </si>
  <si>
    <t>SDXJ</t>
  </si>
  <si>
    <t>Costa Rica Airport</t>
  </si>
  <si>
    <t>SDXK</t>
  </si>
  <si>
    <t>TicoÃ§a Airport</t>
  </si>
  <si>
    <t>SDXL</t>
  </si>
  <si>
    <t>Cordeiro</t>
  </si>
  <si>
    <t>SDXM</t>
  </si>
  <si>
    <t>Da Praia Heliport</t>
  </si>
  <si>
    <t>ArmaÃ§Ã£o dos BÃºzios</t>
  </si>
  <si>
    <t>SIIB</t>
  </si>
  <si>
    <t>RJ0083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SDXQ</t>
  </si>
  <si>
    <t>Fazenda Flamboyant Airport</t>
  </si>
  <si>
    <t>Castilho</t>
  </si>
  <si>
    <t>Fazenda Vaca Mocha Airport</t>
  </si>
  <si>
    <t>SJZL</t>
  </si>
  <si>
    <t>MS0197</t>
  </si>
  <si>
    <t>SDXS</t>
  </si>
  <si>
    <t>Mar GÃ­rios Heliport</t>
  </si>
  <si>
    <t>SDXT</t>
  </si>
  <si>
    <t>Fazenda Boa Vista Airport</t>
  </si>
  <si>
    <t>Fazenda AraÃ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Ã³ria Heliport</t>
  </si>
  <si>
    <t>Queluz</t>
  </si>
  <si>
    <t>AtlÃ¢ntida Ilhas Park Heliport</t>
  </si>
  <si>
    <t>Xangri-LÃ¡</t>
  </si>
  <si>
    <t>Granja Viana Heliport</t>
  </si>
  <si>
    <t>SDYA</t>
  </si>
  <si>
    <t>Carmo Couri Heliport</t>
  </si>
  <si>
    <t>SDYB</t>
  </si>
  <si>
    <t>Fazenda SÃ£o JosÃ© do Barreiro Airport</t>
  </si>
  <si>
    <t>SDYC</t>
  </si>
  <si>
    <t>Amarras Heliport</t>
  </si>
  <si>
    <t>ArmaÃ§Ã£o Dos BÃºzios</t>
  </si>
  <si>
    <t>SDYD</t>
  </si>
  <si>
    <t>Senna Heliport</t>
  </si>
  <si>
    <t>Hotal Fazenda Dona Carolina Heliport</t>
  </si>
  <si>
    <t>SWDO</t>
  </si>
  <si>
    <t>SP0799</t>
  </si>
  <si>
    <t>SDYF</t>
  </si>
  <si>
    <t>Fazenda IrmÃ£os Munaretto Airport</t>
  </si>
  <si>
    <t>Lucas Do Rio Verde</t>
  </si>
  <si>
    <t>Companhia de Cimento RibeirÃ£o Grande Heliport</t>
  </si>
  <si>
    <t>RibeirÃ£o Grande</t>
  </si>
  <si>
    <t>SDYH</t>
  </si>
  <si>
    <t>JosÃ© Roberto MagalhÃ£es Teixeira Heliport</t>
  </si>
  <si>
    <t>SDYI</t>
  </si>
  <si>
    <t>Fazenda Buritiz Airport</t>
  </si>
  <si>
    <t>SDYJ</t>
  </si>
  <si>
    <t>JosÃ© Martins da Silva Airport</t>
  </si>
  <si>
    <t>Regente FeijÃ³</t>
  </si>
  <si>
    <t>SDYK</t>
  </si>
  <si>
    <t>Tower 2000 Heliport</t>
  </si>
  <si>
    <t>Flamingos Heliport</t>
  </si>
  <si>
    <t>RJ0057</t>
  </si>
  <si>
    <t>SDYL, RM - Angra Heliport</t>
  </si>
  <si>
    <t>Limeira Airport</t>
  </si>
  <si>
    <t>Limeira</t>
  </si>
  <si>
    <t>QGB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CondomÃ­nio Aldebaran Ville Heliport</t>
  </si>
  <si>
    <t>SDYR</t>
  </si>
  <si>
    <t>Panco II Heliport</t>
  </si>
  <si>
    <t>SDYS</t>
  </si>
  <si>
    <t>Aeroportobelo Airport</t>
  </si>
  <si>
    <t>SDYT</t>
  </si>
  <si>
    <t>Tucuxim Airport</t>
  </si>
  <si>
    <t>RR0026</t>
  </si>
  <si>
    <t>SDYV</t>
  </si>
  <si>
    <t>Secovi Heliport</t>
  </si>
  <si>
    <t>SDYW</t>
  </si>
  <si>
    <t>Itapeva Airport</t>
  </si>
  <si>
    <t>SDYX</t>
  </si>
  <si>
    <t>Campo Maior Airport</t>
  </si>
  <si>
    <t>Campo Maior</t>
  </si>
  <si>
    <t>Lucent Heliport</t>
  </si>
  <si>
    <t>SDYZ</t>
  </si>
  <si>
    <t>Kuka Heliport</t>
  </si>
  <si>
    <t>PirajuÃ­</t>
  </si>
  <si>
    <t>SDZB</t>
  </si>
  <si>
    <t>ICS - GuarujÃ¡ Heliport</t>
  </si>
  <si>
    <t>SDZC</t>
  </si>
  <si>
    <t>Uxiu Airstrip</t>
  </si>
  <si>
    <t>MucajaÃ­</t>
  </si>
  <si>
    <t>SDZD</t>
  </si>
  <si>
    <t>Flextronics Internacional Heliport</t>
  </si>
  <si>
    <t>SP0458</t>
  </si>
  <si>
    <t>SDZF</t>
  </si>
  <si>
    <t>Fazenda LamarÃ£o Airport</t>
  </si>
  <si>
    <t>SDZG</t>
  </si>
  <si>
    <t>Pedro Teixeira Castelo Airport</t>
  </si>
  <si>
    <t>TauÃ¡</t>
  </si>
  <si>
    <t>SDZH</t>
  </si>
  <si>
    <t>Fly Green Heliport</t>
  </si>
  <si>
    <t>MG0223</t>
  </si>
  <si>
    <t>SDZK</t>
  </si>
  <si>
    <t>Waphuta Airstrip</t>
  </si>
  <si>
    <t>Fazenda Campo ZÃ©lia Airport</t>
  </si>
  <si>
    <t>MS0063</t>
  </si>
  <si>
    <t>Fazenda SÃ£o Marcos Airport</t>
  </si>
  <si>
    <t>SDZN</t>
  </si>
  <si>
    <t>Warogarem Airstrip</t>
  </si>
  <si>
    <t>SDZO</t>
  </si>
  <si>
    <t>Waromada Airstrip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Ã¡polis</t>
  </si>
  <si>
    <t>Zona da Mata Regional Airport</t>
  </si>
  <si>
    <t>SDZZ</t>
  </si>
  <si>
    <t>SÃ­tio SÃ£o JosÃ© Airport</t>
  </si>
  <si>
    <t>SE-0001</t>
  </si>
  <si>
    <t>Trosa Troslanda airfield</t>
  </si>
  <si>
    <t>http://www.trosaflygklubb.se/</t>
  </si>
  <si>
    <t>SE-0002</t>
  </si>
  <si>
    <t>Stegeborg</t>
  </si>
  <si>
    <t>http://www.stegeborg.se/flygfalt.html</t>
  </si>
  <si>
    <t>SE-0003</t>
  </si>
  <si>
    <t>BollnÃ¤s</t>
  </si>
  <si>
    <t>http://www.bollnasflygklubb.se/flygf%C3%A4ltsinformation2</t>
  </si>
  <si>
    <t>SE-0004</t>
  </si>
  <si>
    <t>Norberg</t>
  </si>
  <si>
    <t>SE-0005</t>
  </si>
  <si>
    <t>Ã…re / Molanda</t>
  </si>
  <si>
    <t>SE-0006</t>
  </si>
  <si>
    <t>Alvesta SmÃ¥landa Airfield</t>
  </si>
  <si>
    <t>Alvesta</t>
  </si>
  <si>
    <t>http://www.smalanda.se/</t>
  </si>
  <si>
    <t>SE-0007</t>
  </si>
  <si>
    <t>Staffanstorp BjÃ¤llerup Field</t>
  </si>
  <si>
    <t>SE-0008</t>
  </si>
  <si>
    <t>Kattleberg Airport</t>
  </si>
  <si>
    <t>SE-0009</t>
  </si>
  <si>
    <t>FlygfÃ¤ltet LÃ¥ngtora</t>
  </si>
  <si>
    <t>ESVL</t>
  </si>
  <si>
    <t>SE-0010</t>
  </si>
  <si>
    <t>Vallentuna flygfÃ¤lt</t>
  </si>
  <si>
    <t>SE-0011</t>
  </si>
  <si>
    <t>TÃ¤by SjÃ¶flygklubb</t>
  </si>
  <si>
    <t>http://www.tsk.nu</t>
  </si>
  <si>
    <t>SE-0012</t>
  </si>
  <si>
    <t>Kvikkjokk Heliport</t>
  </si>
  <si>
    <t>SE-0013</t>
  </si>
  <si>
    <t>MajfÃ¤lt-OvansjÃ¶</t>
  </si>
  <si>
    <t>https://www.facebook.com/SundsvallsFlygklubb/</t>
  </si>
  <si>
    <t>MajfÃ¤lt</t>
  </si>
  <si>
    <t>SE-0014</t>
  </si>
  <si>
    <t>Ã…lÃ¥sen</t>
  </si>
  <si>
    <t>SE-0015</t>
  </si>
  <si>
    <t>Orrlanda FlygfÃ¤lt</t>
  </si>
  <si>
    <t>SE-0016</t>
  </si>
  <si>
    <t>Scandinavian Mountains Airport</t>
  </si>
  <si>
    <t>SÃ¤len / Trysil</t>
  </si>
  <si>
    <t>https://scandinavianmountains.se/en/home/</t>
  </si>
  <si>
    <t>https://en.wikipedia.org/wiki/Scandinavian_Mountains_Airport</t>
  </si>
  <si>
    <t>SÃ¤lens Flygplats</t>
  </si>
  <si>
    <t>SE-0017</t>
  </si>
  <si>
    <t>Frostlanda flygfÃ¤lt</t>
  </si>
  <si>
    <t>GÃ¤ddede</t>
  </si>
  <si>
    <t>Frostlanda</t>
  </si>
  <si>
    <t>SE-0018</t>
  </si>
  <si>
    <t>FrÃ¶lunda Airfield</t>
  </si>
  <si>
    <t>SE-0019</t>
  </si>
  <si>
    <t>Karolinska Universitetssjukhuset Helipad</t>
  </si>
  <si>
    <t>Solna</t>
  </si>
  <si>
    <t>SE-0020</t>
  </si>
  <si>
    <t>BÃ¤nkÃ¥s HoppfÃ¤lt</t>
  </si>
  <si>
    <t>Sundsvall</t>
  </si>
  <si>
    <t>Sundsvalls FallskÃ¤rmsklubb</t>
  </si>
  <si>
    <t>SE-0021</t>
  </si>
  <si>
    <t>Finnskoga/Backa flygplats</t>
  </si>
  <si>
    <t>Backa</t>
  </si>
  <si>
    <t>SE-0022</t>
  </si>
  <si>
    <t>Vassunda Private Airfield</t>
  </si>
  <si>
    <t>Vassunda</t>
  </si>
  <si>
    <t>SE-0023</t>
  </si>
  <si>
    <t>BaggbÃ¶le Airstrip</t>
  </si>
  <si>
    <t>SE-0024</t>
  </si>
  <si>
    <t>Ã„lvdalens flygklubb</t>
  </si>
  <si>
    <t>Ã„lvdalen</t>
  </si>
  <si>
    <t>http://www.alvdalsflyg.se</t>
  </si>
  <si>
    <t>SE-0025</t>
  </si>
  <si>
    <t>FlykÃ¤lens flygfÃ¤lt</t>
  </si>
  <si>
    <t>SE-0026</t>
  </si>
  <si>
    <t>FinspÃ¥ngs flygfÃ¤lt</t>
  </si>
  <si>
    <t>http://gliding.se</t>
  </si>
  <si>
    <t>LinkÃ¶pings Segelflygklubb</t>
  </si>
  <si>
    <t>SE-0027</t>
  </si>
  <si>
    <t>Flygebyns hoppÃ¶vningsfÃ¤lt</t>
  </si>
  <si>
    <t>SE-0028</t>
  </si>
  <si>
    <t>Charlottenberg Airstrip</t>
  </si>
  <si>
    <t>Charlottenberg</t>
  </si>
  <si>
    <t>SE-0029</t>
  </si>
  <si>
    <t>Dorotea flygfÃ¤lt</t>
  </si>
  <si>
    <t>Dorotea</t>
  </si>
  <si>
    <t>SE-0030</t>
  </si>
  <si>
    <t>Finlanda FlygfÃ¤lt</t>
  </si>
  <si>
    <t>RossÃ¶n</t>
  </si>
  <si>
    <t>SE-0031</t>
  </si>
  <si>
    <t>KolÃ¥sens flygfÃ¤lt</t>
  </si>
  <si>
    <t>KolÃ¥sen</t>
  </si>
  <si>
    <t>SE-0032</t>
  </si>
  <si>
    <t>Porjus flygfÃ¤lt</t>
  </si>
  <si>
    <t>Porjus</t>
  </si>
  <si>
    <t>SE-0033</t>
  </si>
  <si>
    <t>Vindeln FlygfÃ¤lt</t>
  </si>
  <si>
    <t>SE-0034</t>
  </si>
  <si>
    <t>MalÃ¥ flygfÃ¤lt</t>
  </si>
  <si>
    <t>MalÃ¥</t>
  </si>
  <si>
    <t>SE-0035</t>
  </si>
  <si>
    <t>Ã–verlanda</t>
  </si>
  <si>
    <t>SE-0036</t>
  </si>
  <si>
    <t>Suddesjaur</t>
  </si>
  <si>
    <t>SE-0037</t>
  </si>
  <si>
    <t>Storberg</t>
  </si>
  <si>
    <t>SE-0038</t>
  </si>
  <si>
    <t>Stalons flygfÃ¤lt</t>
  </si>
  <si>
    <t>Stalon</t>
  </si>
  <si>
    <t>SE-0039</t>
  </si>
  <si>
    <t>Tjautjasjaure Airstrip</t>
  </si>
  <si>
    <t>Tjautjas</t>
  </si>
  <si>
    <t>SE-0040</t>
  </si>
  <si>
    <t>KokhedsfÃ¤ltet Airstrip</t>
  </si>
  <si>
    <t>SE-0041</t>
  </si>
  <si>
    <t>Satter Airstrip</t>
  </si>
  <si>
    <t>Satter</t>
  </si>
  <si>
    <t>SE-0042</t>
  </si>
  <si>
    <t>PÃ¥lstrÃ¤sket Airstrip</t>
  </si>
  <si>
    <t>PÃ¥lstrÃ¤sk</t>
  </si>
  <si>
    <t>SE-0043</t>
  </si>
  <si>
    <t>Junosuando</t>
  </si>
  <si>
    <t>SE-0044</t>
  </si>
  <si>
    <t>Vuollerim Airstrip</t>
  </si>
  <si>
    <t>Vuollerim</t>
  </si>
  <si>
    <t>SE-0045</t>
  </si>
  <si>
    <t>Sala flygfÃ¤lt</t>
  </si>
  <si>
    <t>Sala</t>
  </si>
  <si>
    <t>SE-0046</t>
  </si>
  <si>
    <t>Gimo grÃ¤sfÃ¤lt</t>
  </si>
  <si>
    <t>SE-0047</t>
  </si>
  <si>
    <t>Ã…viken Fly Camp</t>
  </si>
  <si>
    <t>SE-0048</t>
  </si>
  <si>
    <t>Duvhed flygfÃ¤lt UL</t>
  </si>
  <si>
    <t>SE-0049</t>
  </si>
  <si>
    <t>Timmele Airfield</t>
  </si>
  <si>
    <t>Timmele</t>
  </si>
  <si>
    <t>SE-0050</t>
  </si>
  <si>
    <t>Myttinge Heliport</t>
  </si>
  <si>
    <t>SE-0051</t>
  </si>
  <si>
    <t>Degerfors Grenlanda Airport</t>
  </si>
  <si>
    <t>Degerfors</t>
  </si>
  <si>
    <t>SE-0052</t>
  </si>
  <si>
    <t>Bergs Airstrip</t>
  </si>
  <si>
    <t>Berg</t>
  </si>
  <si>
    <t>SE-0053</t>
  </si>
  <si>
    <t>Esrange Heliport</t>
  </si>
  <si>
    <t>SE-0054</t>
  </si>
  <si>
    <t>Ritsem Heliport</t>
  </si>
  <si>
    <t>SE-0055</t>
  </si>
  <si>
    <t>Hornlanda</t>
  </si>
  <si>
    <t>http://www.hornlanda.se</t>
  </si>
  <si>
    <t>SE-0056</t>
  </si>
  <si>
    <t>StÃ¶de / PrÃ¤stbordet flygfÃ¤lt</t>
  </si>
  <si>
    <t>http://www.sundsvallssegelflygklubb.se/</t>
  </si>
  <si>
    <t>gliderport</t>
  </si>
  <si>
    <t>SE-0057</t>
  </si>
  <si>
    <t>Lindholmen flygfÃ¤lt</t>
  </si>
  <si>
    <t>Lindholmen</t>
  </si>
  <si>
    <t>SE-0058</t>
  </si>
  <si>
    <t>Kronobergshed Airfield</t>
  </si>
  <si>
    <t>https://kronobergshedsflyg.se</t>
  </si>
  <si>
    <t>SE-0059</t>
  </si>
  <si>
    <t>Ã–destugu Glider Field</t>
  </si>
  <si>
    <t>http://jsfk.com/</t>
  </si>
  <si>
    <t>SE01</t>
  </si>
  <si>
    <t>Alba Elena Airport</t>
  </si>
  <si>
    <t>EC-G</t>
  </si>
  <si>
    <t>Rocafuerte</t>
  </si>
  <si>
    <t>SE02</t>
  </si>
  <si>
    <t>Guabital Airport</t>
  </si>
  <si>
    <t>SE03</t>
  </si>
  <si>
    <t>Las Penas Airport</t>
  </si>
  <si>
    <t>Isla Puna</t>
  </si>
  <si>
    <t>SE04</t>
  </si>
  <si>
    <t>La Fabril Heliport</t>
  </si>
  <si>
    <t>EC-M</t>
  </si>
  <si>
    <t>Manta</t>
  </si>
  <si>
    <t>SE05</t>
  </si>
  <si>
    <t>Posorja Heliport</t>
  </si>
  <si>
    <t>Posorja</t>
  </si>
  <si>
    <t>SE06</t>
  </si>
  <si>
    <t>Palobamba Heliport</t>
  </si>
  <si>
    <t>SE07</t>
  </si>
  <si>
    <t>Aviandina Heliport</t>
  </si>
  <si>
    <t>Machala</t>
  </si>
  <si>
    <t>SE08</t>
  </si>
  <si>
    <t>San Carlos Costa Airport</t>
  </si>
  <si>
    <t>Lorenzo de Garaicoa</t>
  </si>
  <si>
    <t>SE09</t>
  </si>
  <si>
    <t>SE10</t>
  </si>
  <si>
    <t>Vinces Airport</t>
  </si>
  <si>
    <t>EC-R</t>
  </si>
  <si>
    <t>Vinces</t>
  </si>
  <si>
    <t>SE11</t>
  </si>
  <si>
    <t>Km 60 Airport</t>
  </si>
  <si>
    <t>EC-P</t>
  </si>
  <si>
    <t>Consumulo</t>
  </si>
  <si>
    <t>SE12</t>
  </si>
  <si>
    <t>Canal Uno Heliport</t>
  </si>
  <si>
    <t>Guayaquil</t>
  </si>
  <si>
    <t>SE13</t>
  </si>
  <si>
    <t>Babahoyo North Airport</t>
  </si>
  <si>
    <t>Babahoyo</t>
  </si>
  <si>
    <t>SE14</t>
  </si>
  <si>
    <t>JosÃ© Real</t>
  </si>
  <si>
    <t>SE15</t>
  </si>
  <si>
    <t>Quevedo North Airport</t>
  </si>
  <si>
    <t>Quevedo</t>
  </si>
  <si>
    <t>SE16</t>
  </si>
  <si>
    <t>Loja Airport</t>
  </si>
  <si>
    <t>EC-L</t>
  </si>
  <si>
    <t>SE17</t>
  </si>
  <si>
    <t>Pepsicola Heliport</t>
  </si>
  <si>
    <t>SE22</t>
  </si>
  <si>
    <t>Celia Maria Airport</t>
  </si>
  <si>
    <t>Pasaje</t>
  </si>
  <si>
    <t>SE58</t>
  </si>
  <si>
    <t>Banasur Airport</t>
  </si>
  <si>
    <t>Buenavista</t>
  </si>
  <si>
    <t>SE59</t>
  </si>
  <si>
    <t>La Mina Airport</t>
  </si>
  <si>
    <t>El Guabo</t>
  </si>
  <si>
    <t>SE60</t>
  </si>
  <si>
    <t>EC-F</t>
  </si>
  <si>
    <t>SEAM</t>
  </si>
  <si>
    <t>ChachoÃ¡n Airport</t>
  </si>
  <si>
    <t>EC-T</t>
  </si>
  <si>
    <t>Ambato</t>
  </si>
  <si>
    <t>ATF</t>
  </si>
  <si>
    <t>SEAP</t>
  </si>
  <si>
    <t>Arapicos Airport</t>
  </si>
  <si>
    <t>Sangay</t>
  </si>
  <si>
    <t>SEAR</t>
  </si>
  <si>
    <t>Arajuno Airport</t>
  </si>
  <si>
    <t>Arajuno</t>
  </si>
  <si>
    <t>SEAS</t>
  </si>
  <si>
    <t>Ascazubi Airport</t>
  </si>
  <si>
    <t>Ascazubi</t>
  </si>
  <si>
    <t>SEAY</t>
  </si>
  <si>
    <t>Ayangue Airport</t>
  </si>
  <si>
    <t>SEBF</t>
  </si>
  <si>
    <t>Buena Fe Airport</t>
  </si>
  <si>
    <t>Buena Fe</t>
  </si>
  <si>
    <t>SECH</t>
  </si>
  <si>
    <t>Chone Airport</t>
  </si>
  <si>
    <t>Chone</t>
  </si>
  <si>
    <t>SECM</t>
  </si>
  <si>
    <t>Hacienda Clementina Airport</t>
  </si>
  <si>
    <t>Pozuelos</t>
  </si>
  <si>
    <t>SECO</t>
  </si>
  <si>
    <t>Francisco De Orellana Airport</t>
  </si>
  <si>
    <t>Coca</t>
  </si>
  <si>
    <t>OCC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</t>
  </si>
  <si>
    <t>https://en.wikipedia.org/wiki/Mariscal_Lamar_International_Airport</t>
  </si>
  <si>
    <t>SEGE</t>
  </si>
  <si>
    <t>Guale Airport</t>
  </si>
  <si>
    <t>Guale</t>
  </si>
  <si>
    <t>SEGS</t>
  </si>
  <si>
    <t>Seymour Airport</t>
  </si>
  <si>
    <t>Baltra</t>
  </si>
  <si>
    <t>GPS</t>
  </si>
  <si>
    <t>SEGU</t>
  </si>
  <si>
    <t>JosÃ© JoaquÃ­n de Olmedo International Airport</t>
  </si>
  <si>
    <t>https://en.wikipedia.org/wiki/Jos%C3%A9_Joaqu%C3%ADn_de_Olmedo_International_Airport</t>
  </si>
  <si>
    <t>Simon Bolivar International Airport</t>
  </si>
  <si>
    <t>SEGZ</t>
  </si>
  <si>
    <t>Gualaquiza Airport</t>
  </si>
  <si>
    <t>SEHI</t>
  </si>
  <si>
    <t>Cotachachi Airport</t>
  </si>
  <si>
    <t>EC-I</t>
  </si>
  <si>
    <t>Cotacachi</t>
  </si>
  <si>
    <t>SEIB</t>
  </si>
  <si>
    <t>Atahualpa Airport</t>
  </si>
  <si>
    <t>Ibarra</t>
  </si>
  <si>
    <t>SEII</t>
  </si>
  <si>
    <t>General Villamil Airport</t>
  </si>
  <si>
    <t>IBB</t>
  </si>
  <si>
    <t>SEIS</t>
  </si>
  <si>
    <t>Isabel Maria Airport</t>
  </si>
  <si>
    <t>AmÃ©rica</t>
  </si>
  <si>
    <t>SEJI</t>
  </si>
  <si>
    <t>Jipijapa Airport</t>
  </si>
  <si>
    <t>Jipijapa</t>
  </si>
  <si>
    <t>JIP</t>
  </si>
  <si>
    <t>SEJM</t>
  </si>
  <si>
    <t>Jama Airport</t>
  </si>
  <si>
    <t>Jama</t>
  </si>
  <si>
    <t>SEKK</t>
  </si>
  <si>
    <t>Km 192 Airport</t>
  </si>
  <si>
    <t>EC-E</t>
  </si>
  <si>
    <t>Lagartera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M</t>
  </si>
  <si>
    <t>Loma Larga Airport</t>
  </si>
  <si>
    <t>Loma Larga</t>
  </si>
  <si>
    <t>SELT</t>
  </si>
  <si>
    <t>Cotopaxi International Airport</t>
  </si>
  <si>
    <t>EC-X</t>
  </si>
  <si>
    <t>Latacunga</t>
  </si>
  <si>
    <t>https://en.wikipedia.org/wiki/Cotopaxi_International_Airport</t>
  </si>
  <si>
    <t>Latacunga, Vulcano, Ecuador, Cargo, Long runway, Height</t>
  </si>
  <si>
    <t>SEMA</t>
  </si>
  <si>
    <t>Jose Maria Velasco Ibarra Airport</t>
  </si>
  <si>
    <t>MacarÃ¡</t>
  </si>
  <si>
    <t>https://en.wikipedia.org/wiki/Jos%C3%A9_Mar%C3%ADa_Velasco_Ibarra_Airport</t>
  </si>
  <si>
    <t>SEMC</t>
  </si>
  <si>
    <t>Coronel E Carvajal Airport</t>
  </si>
  <si>
    <t>Macas</t>
  </si>
  <si>
    <t>XMS</t>
  </si>
  <si>
    <t>https://en.wikipedia.org/wiki/Macas_Airport</t>
  </si>
  <si>
    <t>SEMH</t>
  </si>
  <si>
    <t>General Manuel Serrano Airport</t>
  </si>
  <si>
    <t>MCH</t>
  </si>
  <si>
    <t>https://en.wikipedia.org/wiki/General_Manuel_Serrano_Airport</t>
  </si>
  <si>
    <t>SEMO</t>
  </si>
  <si>
    <t>El Carmen Airport</t>
  </si>
  <si>
    <t>Montalvo</t>
  </si>
  <si>
    <t>SEMT</t>
  </si>
  <si>
    <t>Eloy Alfaro International Airport</t>
  </si>
  <si>
    <t>MEC</t>
  </si>
  <si>
    <t>https://en.wikipedia.org/wiki/Manta_Air_Base</t>
  </si>
  <si>
    <t>SEMX</t>
  </si>
  <si>
    <t>Maragrosa Airport</t>
  </si>
  <si>
    <t>Puerto Balao</t>
  </si>
  <si>
    <t>SEMY</t>
  </si>
  <si>
    <t>Martinica Airport</t>
  </si>
  <si>
    <t>Martinica</t>
  </si>
  <si>
    <t>SENL</t>
  </si>
  <si>
    <t>Nueva Loja Airport</t>
  </si>
  <si>
    <t>Lago Agrio</t>
  </si>
  <si>
    <t>LGQ</t>
  </si>
  <si>
    <t>https://en.wikipedia.org/wiki/Lago_Agrio_Airport</t>
  </si>
  <si>
    <t>SELA, Lago Agrio,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SEPU</t>
  </si>
  <si>
    <t>Puna Airport</t>
  </si>
  <si>
    <t>Puna</t>
  </si>
  <si>
    <t>SEPV</t>
  </si>
  <si>
    <t>Reales Tamarindos Airport</t>
  </si>
  <si>
    <t>Portoviejo</t>
  </si>
  <si>
    <t>PV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Quito</t>
  </si>
  <si>
    <t>UIO</t>
  </si>
  <si>
    <t>https://en.wikipedia.org/wiki/Mariscal_Sucre_International_Airport</t>
  </si>
  <si>
    <t>Nuevo Aeropuerto Internacional Mariscal Sucre</t>
  </si>
  <si>
    <t>SEQU</t>
  </si>
  <si>
    <t>http://www.aeropuertoquito.aero/</t>
  </si>
  <si>
    <t>https://en.wikipedia.org/wiki/Old_Mariscal_Sucre_International_Airport</t>
  </si>
  <si>
    <t>Quito, Ecuador, Dangerous, Closed, Mountains, Volcano, America, Middle of the world</t>
  </si>
  <si>
    <t>SERB</t>
  </si>
  <si>
    <t>Chimborazo Airport</t>
  </si>
  <si>
    <t>EC-H</t>
  </si>
  <si>
    <t>Riobamba</t>
  </si>
  <si>
    <t>SERO</t>
  </si>
  <si>
    <t>Santa Rosa International Airport</t>
  </si>
  <si>
    <t>https://en.wikipedia.org/wiki/Santa_Rosa_International_Airport</t>
  </si>
  <si>
    <t>Machala International Airport</t>
  </si>
  <si>
    <t>SESA</t>
  </si>
  <si>
    <t>General Ulpiano Paez Airport</t>
  </si>
  <si>
    <t>https://en.wikipedia.org/wiki/General_Ulpiano_Paez_Airport</t>
  </si>
  <si>
    <t>SESC</t>
  </si>
  <si>
    <t>Sucua Airport</t>
  </si>
  <si>
    <t>Sucua</t>
  </si>
  <si>
    <t>SUQ</t>
  </si>
  <si>
    <t>SESD</t>
  </si>
  <si>
    <t>Santo Domingo de Los Colorados Airport</t>
  </si>
  <si>
    <t>Santo Domingo de Los Colorades</t>
  </si>
  <si>
    <t>SESM</t>
  </si>
  <si>
    <t>Rio Amazonas Airport</t>
  </si>
  <si>
    <t>Shell Mera</t>
  </si>
  <si>
    <t>PTZ</t>
  </si>
  <si>
    <t>https://en.wikipedia.org/wiki/Rio_Amazonas_Airport</t>
  </si>
  <si>
    <t>SEST</t>
  </si>
  <si>
    <t>San CristÃ³bal Airport</t>
  </si>
  <si>
    <t>San CristÃ³bal</t>
  </si>
  <si>
    <t>SCY</t>
  </si>
  <si>
    <t>https://en.wikipedia.org/wiki/San_CristÃ³bal_Airport</t>
  </si>
  <si>
    <t>SESV</t>
  </si>
  <si>
    <t>BahÃ­a de Caraquez</t>
  </si>
  <si>
    <t>SETA</t>
  </si>
  <si>
    <t>Taura Airport</t>
  </si>
  <si>
    <t>Taura</t>
  </si>
  <si>
    <t>SETE</t>
  </si>
  <si>
    <t>Mayor Galo Torres Airport</t>
  </si>
  <si>
    <t>EC-N</t>
  </si>
  <si>
    <t>Tena</t>
  </si>
  <si>
    <t>SETG</t>
  </si>
  <si>
    <t>Tenguel Airport</t>
  </si>
  <si>
    <t>Boca de Tenguel</t>
  </si>
  <si>
    <t>SETH</t>
  </si>
  <si>
    <t>Taisha Airport</t>
  </si>
  <si>
    <t>Taisha</t>
  </si>
  <si>
    <t>TSC</t>
  </si>
  <si>
    <t>SETI</t>
  </si>
  <si>
    <t>Tiputini Airport</t>
  </si>
  <si>
    <t>Tiputini</t>
  </si>
  <si>
    <t>TPN</t>
  </si>
  <si>
    <t>SETM</t>
  </si>
  <si>
    <t>Camilo Ponce Enriquez Airport</t>
  </si>
  <si>
    <t>La Toma (Catamayo)</t>
  </si>
  <si>
    <t>LOH</t>
  </si>
  <si>
    <t>https://en.wikipedia.org/wiki/Ciudad_de_Catamayo_Airport</t>
  </si>
  <si>
    <t>SETN</t>
  </si>
  <si>
    <t>General Rivadeneira Airport</t>
  </si>
  <si>
    <t>Tachina</t>
  </si>
  <si>
    <t>ESM</t>
  </si>
  <si>
    <t>SETR</t>
  </si>
  <si>
    <t>Tarapoa Airport</t>
  </si>
  <si>
    <t>Tarapoa</t>
  </si>
  <si>
    <t>TPC</t>
  </si>
  <si>
    <t>SETU</t>
  </si>
  <si>
    <t>Teniente Coronel Luis a Mantilla Airport</t>
  </si>
  <si>
    <t>EC-C</t>
  </si>
  <si>
    <t>TulcÃ¡n</t>
  </si>
  <si>
    <t>TUA</t>
  </si>
  <si>
    <t>https://en.wikipedia.org/wiki/Teniente_Coronel_Luis_a_Mantilla_International_Airport</t>
  </si>
  <si>
    <t>SEVR</t>
  </si>
  <si>
    <t>El Vergel</t>
  </si>
  <si>
    <t>SFAL</t>
  </si>
  <si>
    <t>Port Stanley Airport</t>
  </si>
  <si>
    <t>PSY</t>
  </si>
  <si>
    <t>https://en.wikipedia.org/wiki/Port_Stanley_Airport</t>
  </si>
  <si>
    <t>SFU</t>
  </si>
  <si>
    <t>Safia Airport</t>
  </si>
  <si>
    <t>Safia</t>
  </si>
  <si>
    <t>AYSF</t>
  </si>
  <si>
    <t>SG-0001</t>
  </si>
  <si>
    <t>Brani Naval Base Heliport</t>
  </si>
  <si>
    <t>SG</t>
  </si>
  <si>
    <t>SG-04</t>
  </si>
  <si>
    <t>Singapore</t>
  </si>
  <si>
    <t>SG-0002</t>
  </si>
  <si>
    <t>Pulau Sudong Military Airstrip</t>
  </si>
  <si>
    <t>SG-05</t>
  </si>
  <si>
    <t>SG-0003</t>
  </si>
  <si>
    <t>Lim Chu Kang Road (Emergency Strip)</t>
  </si>
  <si>
    <t>SG-03</t>
  </si>
  <si>
    <t>https://www.youtube.com/watch?v=CBMD4QTSyqM</t>
  </si>
  <si>
    <t>SG67</t>
  </si>
  <si>
    <t>Estancia Pai Quara Airport</t>
  </si>
  <si>
    <t>Estancia Pai Quara</t>
  </si>
  <si>
    <t>SGAS</t>
  </si>
  <si>
    <t>Silvio Pettirossi International Airport</t>
  </si>
  <si>
    <t>AsunciÃ³n</t>
  </si>
  <si>
    <t>ASU</t>
  </si>
  <si>
    <t>https://en.wikipedia.org/wiki/Silvio_Pettirossi_International_Airport</t>
  </si>
  <si>
    <t>SGAY</t>
  </si>
  <si>
    <t>Juan De Ayolas Airport</t>
  </si>
  <si>
    <t>Ayolas</t>
  </si>
  <si>
    <t>AYO</t>
  </si>
  <si>
    <t>https://en.wikipedia.org/wiki/Juan_de_Ayolas_Airport</t>
  </si>
  <si>
    <t>SGBA</t>
  </si>
  <si>
    <t>Bella Vista Sur Airport</t>
  </si>
  <si>
    <t>Colonia Doctor Pastor Obligado</t>
  </si>
  <si>
    <t>SGCO</t>
  </si>
  <si>
    <t>Teniente Col Carmelo Peralta Airport</t>
  </si>
  <si>
    <t>CIO</t>
  </si>
  <si>
    <t>https://en.wikipedia.org/wiki/Teniente_Coronel_Carmelo_Peralta_Airport</t>
  </si>
  <si>
    <t>SGCU</t>
  </si>
  <si>
    <t>Curuguaty Airport</t>
  </si>
  <si>
    <t>PY-14</t>
  </si>
  <si>
    <t>SGEN</t>
  </si>
  <si>
    <t>EncarnaciÃ³n Airport</t>
  </si>
  <si>
    <t>EncarnaciÃ³n</t>
  </si>
  <si>
    <t>https://en.wikipedia.org/wiki/Teniente_Amin_Ayub_Gonzalez_Airport</t>
  </si>
  <si>
    <t>SGES</t>
  </si>
  <si>
    <t>Guarani International Airport</t>
  </si>
  <si>
    <t>PY-10</t>
  </si>
  <si>
    <t>Ciudad del Este</t>
  </si>
  <si>
    <t>AGT</t>
  </si>
  <si>
    <t>https://en.wikipedia.org/wiki/Guarani_International_Airport</t>
  </si>
  <si>
    <t>SGFI</t>
  </si>
  <si>
    <t>Filadelfia Airport</t>
  </si>
  <si>
    <t>FLM</t>
  </si>
  <si>
    <t>https://en.wikipedia.org/wiki/Filadelfia_Airport</t>
  </si>
  <si>
    <t>SGGR</t>
  </si>
  <si>
    <t>Salto del Guaira Airport</t>
  </si>
  <si>
    <t>Salto del Guaira</t>
  </si>
  <si>
    <t>https://en.wikipedia.org/wiki/Salto_del_Guair%C3%A1_Airport</t>
  </si>
  <si>
    <t>SGIB</t>
  </si>
  <si>
    <t>ItaipÃº Airport</t>
  </si>
  <si>
    <t>ItaipÃº</t>
  </si>
  <si>
    <t>https://en.wikipedia.org/wiki/Itaipu_Airport</t>
  </si>
  <si>
    <t>Danilo Atienza Air Base</t>
  </si>
  <si>
    <t>SGME</t>
  </si>
  <si>
    <t>Dr. Luis Maria ArgaÃ±a International Airport</t>
  </si>
  <si>
    <t>Mariscal Estigarribia</t>
  </si>
  <si>
    <t>ESG</t>
  </si>
  <si>
    <t>https://en.wikipedia.org/wiki/Dr._Luis_Maria_Arga%C3%B1a_International_Airport</t>
  </si>
  <si>
    <t>SGNB</t>
  </si>
  <si>
    <t>Villa Hayes Sarg Airport</t>
  </si>
  <si>
    <t>Villa Hayes</t>
  </si>
  <si>
    <t>SGPC</t>
  </si>
  <si>
    <t>Pozo Colorado Airport</t>
  </si>
  <si>
    <t>Pozo Colorado</t>
  </si>
  <si>
    <t>SGPG</t>
  </si>
  <si>
    <t>Pelayo Prats Gill Airstrip</t>
  </si>
  <si>
    <t>SGPI</t>
  </si>
  <si>
    <t>Carlos Miguel Gimenez Airport</t>
  </si>
  <si>
    <t>https://en.wikipedia.org/wiki/Carlos_Miguel_Jim%C3%A9nez_Airport</t>
  </si>
  <si>
    <t>SGPJ</t>
  </si>
  <si>
    <t>Dr Augusto Roberto Fuster International Airport</t>
  </si>
  <si>
    <t>Pedro Juan Caballero</t>
  </si>
  <si>
    <t>https://en.wikipedia.org/wiki/Dr._Augusto_Roberto_Fuster_International_Airport</t>
  </si>
  <si>
    <t>SGPO</t>
  </si>
  <si>
    <t>Puerto Pinasco Airport</t>
  </si>
  <si>
    <t>Pinasco</t>
  </si>
  <si>
    <t>SGRO</t>
  </si>
  <si>
    <t>Rosario Airport</t>
  </si>
  <si>
    <t>SGSP</t>
  </si>
  <si>
    <t>San Pedro del Ycuamandiyu</t>
  </si>
  <si>
    <t>SGST</t>
  </si>
  <si>
    <t>https://en.wikipedia.org/wiki/Santa_Teresa_Airport</t>
  </si>
  <si>
    <t>SH1</t>
  </si>
  <si>
    <t>Shelby Auxiliary Field #1 Airport</t>
  </si>
  <si>
    <t>https://www.airnav.com/airport/SH1</t>
  </si>
  <si>
    <t>SHAB</t>
  </si>
  <si>
    <t>Aguas Blancas Heliport</t>
  </si>
  <si>
    <t>Puchuncavi</t>
  </si>
  <si>
    <t>SHAC</t>
  </si>
  <si>
    <t>AsociaciÃ³n Chilena de Seguridad Heliport</t>
  </si>
  <si>
    <t>SHAE</t>
  </si>
  <si>
    <t>Aerorescate Heliport</t>
  </si>
  <si>
    <t>Pudahuel</t>
  </si>
  <si>
    <t>SHAG</t>
  </si>
  <si>
    <t>Anguila 1 Heliport</t>
  </si>
  <si>
    <t>Magallanes</t>
  </si>
  <si>
    <t>SHAH</t>
  </si>
  <si>
    <t>Nazareno II Heliport</t>
  </si>
  <si>
    <t>SHAL</t>
  </si>
  <si>
    <t>Los Paltos Heliport</t>
  </si>
  <si>
    <t>SHAP</t>
  </si>
  <si>
    <t>Asistencia PÃºblicaÂ Dr. Alejandro del RÃ­o Heliport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Ã³n Barros Luco Heliport</t>
  </si>
  <si>
    <t>SHBP</t>
  </si>
  <si>
    <t>BahÃ­a Los Primos Heliport</t>
  </si>
  <si>
    <t>La Estrella</t>
  </si>
  <si>
    <t>SHBS</t>
  </si>
  <si>
    <t>SHCA</t>
  </si>
  <si>
    <t>Prefectura Aeropolicial de Carabineros Heliport</t>
  </si>
  <si>
    <t>SHCB</t>
  </si>
  <si>
    <t>Caburga Heliport</t>
  </si>
  <si>
    <t>SHCC</t>
  </si>
  <si>
    <t>ClÃ­nica Las Condes Heliport</t>
  </si>
  <si>
    <t>SHCG</t>
  </si>
  <si>
    <t>Cachagua Heliport</t>
  </si>
  <si>
    <t>SHCI</t>
  </si>
  <si>
    <t>San CristÃ³bal Heliport</t>
  </si>
  <si>
    <t>SHCM</t>
  </si>
  <si>
    <t>Corporativo Mutual Heliport</t>
  </si>
  <si>
    <t>SHCP</t>
  </si>
  <si>
    <t>Servicios AÃ©reos Copters Heliport</t>
  </si>
  <si>
    <t>SHCY</t>
  </si>
  <si>
    <t>Hospital de Coyhaique Heliport</t>
  </si>
  <si>
    <t>SHDG</t>
  </si>
  <si>
    <t>BaterÃ­a Dungenes NÂ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Ã©rcito Bicentenario Helipad</t>
  </si>
  <si>
    <t>SHEC</t>
  </si>
  <si>
    <t>Edificio Bank Boston Heliport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Ã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Ã±ique Heliport</t>
  </si>
  <si>
    <t>SHGR</t>
  </si>
  <si>
    <t>Edificio Corpgroup Heliport</t>
  </si>
  <si>
    <t>Las Condes</t>
  </si>
  <si>
    <t>SHHC</t>
  </si>
  <si>
    <t>Hospital ClÃ­nico Regional de ConcepciÃ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DIPRECA, Hospital del Imponente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Ã­nica Indisa Helipad</t>
  </si>
  <si>
    <t>SHIQ</t>
  </si>
  <si>
    <t>Cuartel Gral. VI DivisiÃ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Ã­nica Santa MarÃ­a Heliport</t>
  </si>
  <si>
    <t>SHMB</t>
  </si>
  <si>
    <t>Mercedez Benz Heliport</t>
  </si>
  <si>
    <t>SHMD</t>
  </si>
  <si>
    <t>Ministerio de Defensa Nacional Heliport</t>
  </si>
  <si>
    <t>SHME</t>
  </si>
  <si>
    <t>La CabaÃ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Ã­ Heliport</t>
  </si>
  <si>
    <t>SHOV</t>
  </si>
  <si>
    <t>Lo Ovalle Heliport</t>
  </si>
  <si>
    <t>SHPD</t>
  </si>
  <si>
    <t>Titanium Heliport</t>
  </si>
  <si>
    <t>SHPE</t>
  </si>
  <si>
    <t>Pelluco Heliport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Las Cabras</t>
  </si>
  <si>
    <t>SHSB</t>
  </si>
  <si>
    <t>Cerro Sombrero Heliport</t>
  </si>
  <si>
    <t>SHSC</t>
  </si>
  <si>
    <t>Santiago Centro Heliport</t>
  </si>
  <si>
    <t>SHSD</t>
  </si>
  <si>
    <t>Sonda Heliport</t>
  </si>
  <si>
    <t>SHSE</t>
  </si>
  <si>
    <t>PosesiÃ³n Heliport</t>
  </si>
  <si>
    <t>Posesion</t>
  </si>
  <si>
    <t>SHSI</t>
  </si>
  <si>
    <t>PosesiÃ³n 5 Heliport</t>
  </si>
  <si>
    <t>SHSK</t>
  </si>
  <si>
    <t>Skua 1 Heliport</t>
  </si>
  <si>
    <t>SHSM</t>
  </si>
  <si>
    <t>Edificio Torre Santa MarÃ­a Heliport</t>
  </si>
  <si>
    <t>SHSO</t>
  </si>
  <si>
    <t>Hospital Santiago Oriente Heliport</t>
  </si>
  <si>
    <t>SHSP</t>
  </si>
  <si>
    <t>Moneda Bicentenario Heliport</t>
  </si>
  <si>
    <t>SHSR</t>
  </si>
  <si>
    <t>Edificio Torre San RamÃ³n Heliport</t>
  </si>
  <si>
    <t>SHSS</t>
  </si>
  <si>
    <t>Hospital Regional de Temuco Heliport</t>
  </si>
  <si>
    <t>SHST</t>
  </si>
  <si>
    <t>Santiago Heliport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ort</t>
  </si>
  <si>
    <t>SHTO</t>
  </si>
  <si>
    <t>Subteniente Marcelo Topali Heliport</t>
  </si>
  <si>
    <t>SHTR</t>
  </si>
  <si>
    <t>Sotracer Heliport</t>
  </si>
  <si>
    <t>SHVI</t>
  </si>
  <si>
    <t>Villarica Park Lake Heliport</t>
  </si>
  <si>
    <t>SHVM</t>
  </si>
  <si>
    <t>ViÃ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Å¾ej Airfield</t>
  </si>
  <si>
    <t>SI-188</t>
  </si>
  <si>
    <t>SI-0004</t>
  </si>
  <si>
    <t>Moravske Toplice 'MariÄ' Airfield</t>
  </si>
  <si>
    <t>SI-078</t>
  </si>
  <si>
    <t>SI-0005</t>
  </si>
  <si>
    <t>Prilozje - Metlika</t>
  </si>
  <si>
    <t>SI-073</t>
  </si>
  <si>
    <t>SI-0006</t>
  </si>
  <si>
    <t>Ula Novi Lazi</t>
  </si>
  <si>
    <t>SI-048</t>
  </si>
  <si>
    <t>SI-0007</t>
  </si>
  <si>
    <t>Cerkvenjak Airfield</t>
  </si>
  <si>
    <t>SI-153</t>
  </si>
  <si>
    <t>SI-0008</t>
  </si>
  <si>
    <t>MoÄna 'JurkoviÄ' Airfield</t>
  </si>
  <si>
    <t>SI-058</t>
  </si>
  <si>
    <t>SI-0009</t>
  </si>
  <si>
    <t>Imeno Field</t>
  </si>
  <si>
    <t>SI-124</t>
  </si>
  <si>
    <t>SI-0010</t>
  </si>
  <si>
    <t>Kamnik Stol Airfield</t>
  </si>
  <si>
    <t>SI-043</t>
  </si>
  <si>
    <t>Kamnik</t>
  </si>
  <si>
    <t>http://vzletisce-kamnik.si/</t>
  </si>
  <si>
    <t>VzletiÅ¡Äe Kamnik</t>
  </si>
  <si>
    <t>SI-0011</t>
  </si>
  <si>
    <t>Sentvid pri Sticni field</t>
  </si>
  <si>
    <t>SI-039</t>
  </si>
  <si>
    <t>Sentvid pri Sticni</t>
  </si>
  <si>
    <t>SI-0012</t>
  </si>
  <si>
    <t>Pobrezje UL field</t>
  </si>
  <si>
    <t>SI-083</t>
  </si>
  <si>
    <t>Zg.Pobrezje</t>
  </si>
  <si>
    <t>http://www.drustvo-letalcev-zsd.si/?page=vzletisce</t>
  </si>
  <si>
    <t>SI-0013</t>
  </si>
  <si>
    <t>Kaplja Vas - Prebold UL field</t>
  </si>
  <si>
    <t>SI-174</t>
  </si>
  <si>
    <t>Kaplja Vas</t>
  </si>
  <si>
    <t>SI-0014</t>
  </si>
  <si>
    <t>AndoljÅ¡ek - Ribnica UL field</t>
  </si>
  <si>
    <t>SI-104</t>
  </si>
  <si>
    <t>SI-0015</t>
  </si>
  <si>
    <t>Radenci Airfield</t>
  </si>
  <si>
    <t>SI-100</t>
  </si>
  <si>
    <t>SI-0016</t>
  </si>
  <si>
    <t>Gorica-Smartno UL field</t>
  </si>
  <si>
    <t>Gorica pri Smartnem v.R.d.</t>
  </si>
  <si>
    <t>SI-0017</t>
  </si>
  <si>
    <t>ZG.Kostrivnica UL field</t>
  </si>
  <si>
    <t>Rog.Slatina</t>
  </si>
  <si>
    <t>SI-0018</t>
  </si>
  <si>
    <t>PodpeÄ field</t>
  </si>
  <si>
    <t>SI-0019</t>
  </si>
  <si>
    <t>VzletiÅ¡Äe ÄŒrnotiÄe</t>
  </si>
  <si>
    <t>SI-050</t>
  </si>
  <si>
    <t>ÄŒrnotiÄe</t>
  </si>
  <si>
    <t>SI-0020</t>
  </si>
  <si>
    <t>Sostro private airstrip</t>
  </si>
  <si>
    <t>Sostro</t>
  </si>
  <si>
    <t>SI-0021</t>
  </si>
  <si>
    <t>VzletiÅ¡Äe Cerknica - Marof</t>
  </si>
  <si>
    <t>SI-013</t>
  </si>
  <si>
    <t>Cerknica</t>
  </si>
  <si>
    <t>Marof</t>
  </si>
  <si>
    <t>SI-0022</t>
  </si>
  <si>
    <t>VzletiÅ¡Äe Hude Ravne - Dole pri Litiji</t>
  </si>
  <si>
    <t>SI-060</t>
  </si>
  <si>
    <t>Hude Ravne</t>
  </si>
  <si>
    <t>Dole pri Litiji</t>
  </si>
  <si>
    <t>SI-0023</t>
  </si>
  <si>
    <t>VzletiÅ¡Äe LibeliÄe</t>
  </si>
  <si>
    <t>SI-025</t>
  </si>
  <si>
    <t>LibeliÄe</t>
  </si>
  <si>
    <t>Aviofun</t>
  </si>
  <si>
    <t>SI-0024</t>
  </si>
  <si>
    <t>VzletiÅ¡Äe Zagorje ob Savi</t>
  </si>
  <si>
    <t>SI-142</t>
  </si>
  <si>
    <t>Zagorje ob Savi</t>
  </si>
  <si>
    <t>SI-0026</t>
  </si>
  <si>
    <t>Dol pri Ljubljani UL</t>
  </si>
  <si>
    <t>SIAA</t>
  </si>
  <si>
    <t>Aeroandres Heliport</t>
  </si>
  <si>
    <t>Leda Mello Resende Airport</t>
  </si>
  <si>
    <t>TrÃªs Pontas</t>
  </si>
  <si>
    <t>SIAC</t>
  </si>
  <si>
    <t>Hospital de Guaruz Heliport</t>
  </si>
  <si>
    <t>SIAD</t>
  </si>
  <si>
    <t>EstÃ¢ncia Regina Airport</t>
  </si>
  <si>
    <t>SIAE</t>
  </si>
  <si>
    <t>BASF GuaratinguetÃ¡ Heliport</t>
  </si>
  <si>
    <t>SWSJ</t>
  </si>
  <si>
    <t>SIAG</t>
  </si>
  <si>
    <t>Serrinha Heliport</t>
  </si>
  <si>
    <t>VitÃ³ria Apart Hospital Heliport</t>
  </si>
  <si>
    <t>PoconÃ©</t>
  </si>
  <si>
    <t>SIAJ</t>
  </si>
  <si>
    <t>Fazenda TauÃ¡ Airport</t>
  </si>
  <si>
    <t>SIAK</t>
  </si>
  <si>
    <t>Volkswagen Heliport</t>
  </si>
  <si>
    <t>SWQV</t>
  </si>
  <si>
    <t>SIAL</t>
  </si>
  <si>
    <t>Summerville Heliport</t>
  </si>
  <si>
    <t>PE0026</t>
  </si>
  <si>
    <t>SIAM</t>
  </si>
  <si>
    <t>Fazenda Palmital Airport</t>
  </si>
  <si>
    <t>SIQF</t>
  </si>
  <si>
    <t>SP0193</t>
  </si>
  <si>
    <t>Santa Casa de MisericÃ³rdia de Porto Alegre Helipad</t>
  </si>
  <si>
    <t>RS0105</t>
  </si>
  <si>
    <t>SIAN, Hospital Dom Vicente Scherer</t>
  </si>
  <si>
    <t>SIAO</t>
  </si>
  <si>
    <t>Fazenda Araras Airport</t>
  </si>
  <si>
    <t>Corguinho</t>
  </si>
  <si>
    <t>Roso Par Airport</t>
  </si>
  <si>
    <t>AceguÃ¡</t>
  </si>
  <si>
    <t>SIAP, Ana Paula Airport</t>
  </si>
  <si>
    <t>SIAQ</t>
  </si>
  <si>
    <t>Bom Futuro Airport</t>
  </si>
  <si>
    <t>Fazenda Bom Retiro Airport</t>
  </si>
  <si>
    <t>Ibirarema</t>
  </si>
  <si>
    <t>Auto ViaÃ§Ã£o Reginas Heliport</t>
  </si>
  <si>
    <t>SIAT</t>
  </si>
  <si>
    <t>Temadre Heliport</t>
  </si>
  <si>
    <t>Madre De Deus</t>
  </si>
  <si>
    <t>Fazenda JatobÃ¡ Airport</t>
  </si>
  <si>
    <t>BarÃ£o De MelgaÃ§o</t>
  </si>
  <si>
    <t>SIAV</t>
  </si>
  <si>
    <t>Helicentro Helipark</t>
  </si>
  <si>
    <t>Carapicuiba</t>
  </si>
  <si>
    <t>SIAW</t>
  </si>
  <si>
    <t>SÃ­tio Gurupi Airport</t>
  </si>
  <si>
    <t>UlianÃ³polis</t>
  </si>
  <si>
    <t>SIAX</t>
  </si>
  <si>
    <t>Fazenda Beira Rio Airport</t>
  </si>
  <si>
    <t>SIAY</t>
  </si>
  <si>
    <t>Auriflama Airport</t>
  </si>
  <si>
    <t>Auriflama</t>
  </si>
  <si>
    <t>AtlÃ¢ntida Heliport</t>
  </si>
  <si>
    <t>SIBA</t>
  </si>
  <si>
    <t>SIBB</t>
  </si>
  <si>
    <t>EdifÃ­cio Comendador Alberto Bonfiglioli Heliport</t>
  </si>
  <si>
    <t>Vila de Tocos Airport</t>
  </si>
  <si>
    <t>Benedito Mutran Airport</t>
  </si>
  <si>
    <t>SIBD, Fazenda Cedro</t>
  </si>
  <si>
    <t>SIBE</t>
  </si>
  <si>
    <t>Marina Park Heliport</t>
  </si>
  <si>
    <t>CE0032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Tame GuarujÃ¡ Heliport</t>
  </si>
  <si>
    <t>SIBK</t>
  </si>
  <si>
    <t>Sada Siderurgia Ltda Airport</t>
  </si>
  <si>
    <t>VÃ¡rzea Da Palma</t>
  </si>
  <si>
    <t>SIBL</t>
  </si>
  <si>
    <t>ClÃ­nica Porto Dias Heliport</t>
  </si>
  <si>
    <t>SIBM</t>
  </si>
  <si>
    <t>Helicentro ABC Heliport</t>
  </si>
  <si>
    <t>Piraju</t>
  </si>
  <si>
    <t>Boa EsperanÃ§a</t>
  </si>
  <si>
    <t>SNYY</t>
  </si>
  <si>
    <t>Ambev - Filial Guarulhos Heliport</t>
  </si>
  <si>
    <t>WT Technology Park Heliport</t>
  </si>
  <si>
    <t>SIBR</t>
  </si>
  <si>
    <t>ChacarÃ¡ Recanto Tranquilo Heliport</t>
  </si>
  <si>
    <t>Brodowski</t>
  </si>
  <si>
    <t>Terminal Petrobras - SÃ£o SebastiÃ£o Heliport</t>
  </si>
  <si>
    <t>SIBT</t>
  </si>
  <si>
    <t>Transportadora Americana II Heliport</t>
  </si>
  <si>
    <t>SP0471</t>
  </si>
  <si>
    <t>SIBU</t>
  </si>
  <si>
    <t>CatolÃ© da Rocha Airport</t>
  </si>
  <si>
    <t>CatolÃ© Da Rocha</t>
  </si>
  <si>
    <t>SIBV</t>
  </si>
  <si>
    <t>Nova Alvorada Do Sul</t>
  </si>
  <si>
    <t>SIBW</t>
  </si>
  <si>
    <t>ConceiÃ§Ã£o Airport</t>
  </si>
  <si>
    <t>ConceiÃ§Ã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an JosÃ© Island Airport</t>
  </si>
  <si>
    <t>Las Perlas</t>
  </si>
  <si>
    <t>SICA</t>
  </si>
  <si>
    <t>Brejo das Freiras Airport</t>
  </si>
  <si>
    <t>SÃ£o JoÃ£o Do Rio Do Peixe</t>
  </si>
  <si>
    <t>SICB</t>
  </si>
  <si>
    <t>Pedro SimÃµes Pimenta Airport</t>
  </si>
  <si>
    <t>CuitÃ©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G</t>
  </si>
  <si>
    <t>Rede TV Helipad</t>
  </si>
  <si>
    <t>SP0473</t>
  </si>
  <si>
    <t>SICH</t>
  </si>
  <si>
    <t>Fazenda Serrinha Airport</t>
  </si>
  <si>
    <t>Conjunto Hospitalar de Sorocaba Heliport</t>
  </si>
  <si>
    <t>SICJ</t>
  </si>
  <si>
    <t>Gaivota AviaÃ§Ã£o AgrÃ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Ã§Ã£o AgrÃ­cola Airport</t>
  </si>
  <si>
    <t>SWSL</t>
  </si>
  <si>
    <t>MT0399</t>
  </si>
  <si>
    <t>Doutor Walter Beckert Airport</t>
  </si>
  <si>
    <t>Faxinal</t>
  </si>
  <si>
    <t>SICQ</t>
  </si>
  <si>
    <t>Fazenda Luar Airport</t>
  </si>
  <si>
    <t>MT0502</t>
  </si>
  <si>
    <t>Cantareira Heliport</t>
  </si>
  <si>
    <t>Base Resgate Heliport</t>
  </si>
  <si>
    <t>SICT</t>
  </si>
  <si>
    <t>Elektro Heliport</t>
  </si>
  <si>
    <t>SICU</t>
  </si>
  <si>
    <t>Chamonix Heliport</t>
  </si>
  <si>
    <t>SICV</t>
  </si>
  <si>
    <t>Porto Marina Asturias Heliport</t>
  </si>
  <si>
    <t>SICW</t>
  </si>
  <si>
    <t>Campo Alegre De GoiÃ¡s</t>
  </si>
  <si>
    <t>SICX</t>
  </si>
  <si>
    <t>EdifÃ­cio Salvador Trade Center Heliport</t>
  </si>
  <si>
    <t>Fazenda do Cedro Airport</t>
  </si>
  <si>
    <t>Chapada</t>
  </si>
  <si>
    <t>RS0057</t>
  </si>
  <si>
    <t>SICZ</t>
  </si>
  <si>
    <t>EdifÃ­cio Comercial Lorena Heliport</t>
  </si>
  <si>
    <t>SIDA</t>
  </si>
  <si>
    <t>EdifÃ­cio Dakota Heliport</t>
  </si>
  <si>
    <t>SIDB</t>
  </si>
  <si>
    <t>Doutor Almir Lopes de Oliveira Melo Airport</t>
  </si>
  <si>
    <t>Coelho Neto</t>
  </si>
  <si>
    <t>MA0018</t>
  </si>
  <si>
    <t>PÃ¡tio de Treinamento da HSE - TRAINING Heliport</t>
  </si>
  <si>
    <t>Rio Das Ostras</t>
  </si>
  <si>
    <t>Fazenda SÃ£o JoÃ£o do Monte Alto Airport</t>
  </si>
  <si>
    <t>SIDE</t>
  </si>
  <si>
    <t>PolÃ­cia Federal Heliport</t>
  </si>
  <si>
    <t>Umicore Heliport</t>
  </si>
  <si>
    <t>Fazenda Jatobasso Airport</t>
  </si>
  <si>
    <t>Brahma Juatuba Heliport</t>
  </si>
  <si>
    <t>Juatuba</t>
  </si>
  <si>
    <t>SIDI</t>
  </si>
  <si>
    <t>Fazenda Cachoeira Heliport</t>
  </si>
  <si>
    <t>CaetÃ©</t>
  </si>
  <si>
    <t>MG0224</t>
  </si>
  <si>
    <t>SIDJ</t>
  </si>
  <si>
    <t>Fazenda Arpa Airport</t>
  </si>
  <si>
    <t>PA0043</t>
  </si>
  <si>
    <t>Centro SÃ©culo XXI Heliport</t>
  </si>
  <si>
    <t>SIDL</t>
  </si>
  <si>
    <t>Deus Ã© Amor Heliport</t>
  </si>
  <si>
    <t>SIDM</t>
  </si>
  <si>
    <t>Fazenda Cibrapa Airport</t>
  </si>
  <si>
    <t>IperÃ³</t>
  </si>
  <si>
    <t>Santa Elisa Heliport</t>
  </si>
  <si>
    <t>SÃ£o GonÃ§alo Do Amarante</t>
  </si>
  <si>
    <t>Mega Air Heliport</t>
  </si>
  <si>
    <t>SIDQ</t>
  </si>
  <si>
    <t>das Quaresmas Heliport</t>
  </si>
  <si>
    <t>SIDR</t>
  </si>
  <si>
    <t>Retiro PiÃºva Airport</t>
  </si>
  <si>
    <t>Fazenda Santa Lucinha Airport</t>
  </si>
  <si>
    <t>SIDT</t>
  </si>
  <si>
    <t>Edise Heliport</t>
  </si>
  <si>
    <t>Biju Heliport</t>
  </si>
  <si>
    <t>Zizinho Heliport</t>
  </si>
  <si>
    <t>SIDW</t>
  </si>
  <si>
    <t>Fazenda Cortezia Airport</t>
  </si>
  <si>
    <t>Lucas do Rio Verde</t>
  </si>
  <si>
    <t>MT0089</t>
  </si>
  <si>
    <t>PolÃ­cia Federal - FlorianÃ³polis Heliport</t>
  </si>
  <si>
    <t>SC0044</t>
  </si>
  <si>
    <t>SIDY</t>
  </si>
  <si>
    <t>Fazenda Yanduy Airport</t>
  </si>
  <si>
    <t>Lunardelle</t>
  </si>
  <si>
    <t>PR0043</t>
  </si>
  <si>
    <t>EstÃ¢ncia Ayrton Senna Airport</t>
  </si>
  <si>
    <t>SIQH</t>
  </si>
  <si>
    <t>MS0120</t>
  </si>
  <si>
    <t>SIEA</t>
  </si>
  <si>
    <t>Fazenda IbiporÃ£ Airport</t>
  </si>
  <si>
    <t>SP0175</t>
  </si>
  <si>
    <t>SIEB</t>
  </si>
  <si>
    <t>Fazenda Carrapicho Airport</t>
  </si>
  <si>
    <t>Dois IrmÃ£os Do Buriti</t>
  </si>
  <si>
    <t>SIEC</t>
  </si>
  <si>
    <t>Fazenda Anhumas II Airport</t>
  </si>
  <si>
    <t>Colonial Airport</t>
  </si>
  <si>
    <t>VerdelÃ¢ndia</t>
  </si>
  <si>
    <t>SNCF</t>
  </si>
  <si>
    <t>MG0139</t>
  </si>
  <si>
    <t>MeliÃ¡ Confort SÃ£o Paulo Heliport</t>
  </si>
  <si>
    <t>SIEF</t>
  </si>
  <si>
    <t>MS0075</t>
  </si>
  <si>
    <t>Fazenda Santa Edwiges Airport</t>
  </si>
  <si>
    <t>Taquarussu</t>
  </si>
  <si>
    <t>Lazzuli Heliport</t>
  </si>
  <si>
    <t>Olinda</t>
  </si>
  <si>
    <t>8Âº BatalhÃ£o da PolÃ­cia Militar Heliport</t>
  </si>
  <si>
    <t>SIEJ</t>
  </si>
  <si>
    <t>Monte Verde Airport</t>
  </si>
  <si>
    <t>Nova Monte Verde</t>
  </si>
  <si>
    <t>MT0090</t>
  </si>
  <si>
    <t>SIEK</t>
  </si>
  <si>
    <t>EurÃ­pedes Mineiro de Mello Heliport</t>
  </si>
  <si>
    <t>SIEL</t>
  </si>
  <si>
    <t>Fazenda VÃ¡rzea Funda Airport</t>
  </si>
  <si>
    <t>SIEM</t>
  </si>
  <si>
    <t>BASF Imigrantes Heliport</t>
  </si>
  <si>
    <t>SIEO</t>
  </si>
  <si>
    <t>AmBev JaguarÃ­una Heliport</t>
  </si>
  <si>
    <t>JaguarÃ­una</t>
  </si>
  <si>
    <t>SIEO, SIDK</t>
  </si>
  <si>
    <t>SIEP</t>
  </si>
  <si>
    <t>Riachuelo - Matriz Helipadt</t>
  </si>
  <si>
    <t>SP0484</t>
  </si>
  <si>
    <t>SIEQ</t>
  </si>
  <si>
    <t>Fazenda TÃ¡ua Airport</t>
  </si>
  <si>
    <t>Nova Mutum</t>
  </si>
  <si>
    <t>MT0092</t>
  </si>
  <si>
    <t>SIER</t>
  </si>
  <si>
    <t>Cosan Heliport</t>
  </si>
  <si>
    <t>SP0485</t>
  </si>
  <si>
    <t>SIES</t>
  </si>
  <si>
    <t>Ciclade Heliport</t>
  </si>
  <si>
    <t>SP0486</t>
  </si>
  <si>
    <t>EstÃ¢ncia Tara Airport</t>
  </si>
  <si>
    <t>SIEU</t>
  </si>
  <si>
    <t>Diamante Heliport</t>
  </si>
  <si>
    <t>SP0488</t>
  </si>
  <si>
    <t>SIEV</t>
  </si>
  <si>
    <t>Fazenda Boca da OnÃ§a Airport</t>
  </si>
  <si>
    <t>Bodoquena</t>
  </si>
  <si>
    <t>MS0077</t>
  </si>
  <si>
    <t>SIEW</t>
  </si>
  <si>
    <t>Areia Branca Airstrip</t>
  </si>
  <si>
    <t>AM0031</t>
  </si>
  <si>
    <t>SIEX</t>
  </si>
  <si>
    <t>Fazenda SÃ£o Joaquim I Airport</t>
  </si>
  <si>
    <t>Santa VitÃ³ria</t>
  </si>
  <si>
    <t>MG0098</t>
  </si>
  <si>
    <t>SIEY</t>
  </si>
  <si>
    <t>PalÃ¡cio das Mangabeiras Heliport</t>
  </si>
  <si>
    <t>MG0225</t>
  </si>
  <si>
    <t>SIFA</t>
  </si>
  <si>
    <t>Fazenda Sete Airport</t>
  </si>
  <si>
    <t>MS0078</t>
  </si>
  <si>
    <t>SIFB</t>
  </si>
  <si>
    <t>SÃ­tio Canhanheiro Heliport</t>
  </si>
  <si>
    <t>RJ0075</t>
  </si>
  <si>
    <t>Fazenda DinorÃ¡ Airport</t>
  </si>
  <si>
    <t>Nova FÃ¡tima</t>
  </si>
  <si>
    <t>Fazenda Firme Airport</t>
  </si>
  <si>
    <t>SIFG</t>
  </si>
  <si>
    <t>Life Center Helipad</t>
  </si>
  <si>
    <t>MG0226</t>
  </si>
  <si>
    <t>SIFH</t>
  </si>
  <si>
    <t>Fazenda Santa Rita do Araguaia Airport</t>
  </si>
  <si>
    <t>Santa Rita do Araguaia</t>
  </si>
  <si>
    <t>SIFI</t>
  </si>
  <si>
    <t>Amazonas Business Hotel Helipad</t>
  </si>
  <si>
    <t>AM0058</t>
  </si>
  <si>
    <t>Fazenda Jurema Airport</t>
  </si>
  <si>
    <t>SIFK</t>
  </si>
  <si>
    <t>Hospital Santa Tereza Helipad</t>
  </si>
  <si>
    <t>RJ0076</t>
  </si>
  <si>
    <t>Solar dos Vianas Heliport</t>
  </si>
  <si>
    <t>Senador Canedo</t>
  </si>
  <si>
    <t>SIFM</t>
  </si>
  <si>
    <t>Fazenda MudanÃ§a Airport</t>
  </si>
  <si>
    <t>AripuanÃ£</t>
  </si>
  <si>
    <t>SIFN</t>
  </si>
  <si>
    <t>Fazenda Planura Airport</t>
  </si>
  <si>
    <t>SIFP</t>
  </si>
  <si>
    <t>EPCCO Heliport</t>
  </si>
  <si>
    <t>Registro</t>
  </si>
  <si>
    <t>SP0489</t>
  </si>
  <si>
    <t>SIFQ</t>
  </si>
  <si>
    <t>CondomÃ­nio Menega Airport</t>
  </si>
  <si>
    <t>Flores Da Cunha</t>
  </si>
  <si>
    <t>RS0060</t>
  </si>
  <si>
    <t>Fazenda Romaria Airport</t>
  </si>
  <si>
    <t>Romaria</t>
  </si>
  <si>
    <t>SIFS</t>
  </si>
  <si>
    <t>Iguassu II Heliport</t>
  </si>
  <si>
    <t>SIFT</t>
  </si>
  <si>
    <t>Fazenda TravessÃ£o Airport</t>
  </si>
  <si>
    <t>Vila Bela Da SantÃ­ssima Trindade</t>
  </si>
  <si>
    <t>MT0094</t>
  </si>
  <si>
    <t>SIFU</t>
  </si>
  <si>
    <t>Fazenda RibeirÃ£o Airport</t>
  </si>
  <si>
    <t>Barra Do PiraÃ­</t>
  </si>
  <si>
    <t>RJ0021</t>
  </si>
  <si>
    <t>SIFV</t>
  </si>
  <si>
    <t>Primo Bitti Airport</t>
  </si>
  <si>
    <t>Aracruz</t>
  </si>
  <si>
    <t>ES0008</t>
  </si>
  <si>
    <t>SIFW</t>
  </si>
  <si>
    <t>Fazenda SÃ£o LourenÃ§o Airport</t>
  </si>
  <si>
    <t>MS0084</t>
  </si>
  <si>
    <t>Secretaria da Agricultura Heliport</t>
  </si>
  <si>
    <t>Fazenda Yndiana Airport</t>
  </si>
  <si>
    <t>SIFZ</t>
  </si>
  <si>
    <t>Hungria 1100 Heliport</t>
  </si>
  <si>
    <t>SP0491</t>
  </si>
  <si>
    <t>SIGA</t>
  </si>
  <si>
    <t>Jardin Guanabara Heliport</t>
  </si>
  <si>
    <t>SIGB</t>
  </si>
  <si>
    <t>Morma II Heliport</t>
  </si>
  <si>
    <t>Garopaba</t>
  </si>
  <si>
    <t>SIGC</t>
  </si>
  <si>
    <t>Porto CubatÃ£o Heliport</t>
  </si>
  <si>
    <t>Gota Dourada Heliport</t>
  </si>
  <si>
    <t>Lagoa do Cavalo Heliport</t>
  </si>
  <si>
    <t>SNNT</t>
  </si>
  <si>
    <t>PE0046</t>
  </si>
  <si>
    <t>Fazenda JopejÃ³ Airport</t>
  </si>
  <si>
    <t>Chapada Dos GuimarÃ£es</t>
  </si>
  <si>
    <t>Auto ViaÃ§Ã£o Reginas II Heliport</t>
  </si>
  <si>
    <t>Adalberto S. Monturil Heliport</t>
  </si>
  <si>
    <t>Gabinete Militar Heliport</t>
  </si>
  <si>
    <t>SWGB</t>
  </si>
  <si>
    <t>GO0175</t>
  </si>
  <si>
    <t>SIGJ</t>
  </si>
  <si>
    <t>Hospital HCA Heliport</t>
  </si>
  <si>
    <t>SIGK</t>
  </si>
  <si>
    <t>CD Guarulhos Helipad</t>
  </si>
  <si>
    <t>SP0493</t>
  </si>
  <si>
    <t>Fazenda SÃ£o Benedito Airport</t>
  </si>
  <si>
    <t>SIGN</t>
  </si>
  <si>
    <t>Asa Delta Airport</t>
  </si>
  <si>
    <t>Fazenda Araguari Airport</t>
  </si>
  <si>
    <t>SJAA</t>
  </si>
  <si>
    <t>MT0161</t>
  </si>
  <si>
    <t>SIGP</t>
  </si>
  <si>
    <t>Rio - Bravo Helipad</t>
  </si>
  <si>
    <t>RJ0078</t>
  </si>
  <si>
    <t>SIGQ</t>
  </si>
  <si>
    <t>Aeroclube CSN - Companhia SiderÃºrgica Nacional Heliport</t>
  </si>
  <si>
    <t>Volta Redonda</t>
  </si>
  <si>
    <t>RJ0079</t>
  </si>
  <si>
    <t>RegiÃ£o das HortÃªncias Heliport</t>
  </si>
  <si>
    <t>Gramado</t>
  </si>
  <si>
    <t>RS0103</t>
  </si>
  <si>
    <t>SIGS</t>
  </si>
  <si>
    <t>Fazenda Granja Santiago Airport</t>
  </si>
  <si>
    <t>Paracatu</t>
  </si>
  <si>
    <t>MG0099</t>
  </si>
  <si>
    <t>SIGT</t>
  </si>
  <si>
    <t>Fazenda Goiabeira Airport</t>
  </si>
  <si>
    <t>ItaberÃ¡</t>
  </si>
  <si>
    <t>SP0177</t>
  </si>
  <si>
    <t>Fazenda San Jose I Airport</t>
  </si>
  <si>
    <t>SIGU, Fazenda CafÃ© no Bule</t>
  </si>
  <si>
    <t>SIGV</t>
  </si>
  <si>
    <t>Rede Record Helipad</t>
  </si>
  <si>
    <t>SP0497</t>
  </si>
  <si>
    <t>EstÃ¢ncia Miranda Airport</t>
  </si>
  <si>
    <t>SIGX</t>
  </si>
  <si>
    <t>Fazenda Gairova Airport</t>
  </si>
  <si>
    <t>MT0095</t>
  </si>
  <si>
    <t>SWUV</t>
  </si>
  <si>
    <t>SIGZ</t>
  </si>
  <si>
    <t>Represa Helipad</t>
  </si>
  <si>
    <t>SP0498</t>
  </si>
  <si>
    <t>Banco de Boston II</t>
  </si>
  <si>
    <t>Hotel Ariau Amazon Towers Heliport</t>
  </si>
  <si>
    <t>Iranduba</t>
  </si>
  <si>
    <t>SIHA, SIAH</t>
  </si>
  <si>
    <t>SIHB</t>
  </si>
  <si>
    <t>Fazenda Soberana Airport</t>
  </si>
  <si>
    <t>MA0019</t>
  </si>
  <si>
    <t>SIHC</t>
  </si>
  <si>
    <t>Cel PM CÃ­cero Dantas dos Santos Heliport</t>
  </si>
  <si>
    <t>ES0016</t>
  </si>
  <si>
    <t>SIHD</t>
  </si>
  <si>
    <t>Divena Helipad</t>
  </si>
  <si>
    <t>SP0499</t>
  </si>
  <si>
    <t>Mendes Heliport</t>
  </si>
  <si>
    <t>SIRB</t>
  </si>
  <si>
    <t>SP0544</t>
  </si>
  <si>
    <t>Campo de ExposiÃ§Ãµes Torto Heliport</t>
  </si>
  <si>
    <t>Fazenda Ponderosa Airport</t>
  </si>
  <si>
    <t>Pium</t>
  </si>
  <si>
    <t>Hotel Intercontinental Heliport</t>
  </si>
  <si>
    <t>SIHI</t>
  </si>
  <si>
    <t>Fazenda Itaipavas Airport</t>
  </si>
  <si>
    <t>PiÃ§arras</t>
  </si>
  <si>
    <t>PA0046</t>
  </si>
  <si>
    <t>SÃ­tio Flyer Airport</t>
  </si>
  <si>
    <t>SJCF</t>
  </si>
  <si>
    <t>TO0060</t>
  </si>
  <si>
    <t>SDNB, SIHJ</t>
  </si>
  <si>
    <t>SIHK</t>
  </si>
  <si>
    <t>Hospital Santa Catarina Heliport</t>
  </si>
  <si>
    <t>SP0500</t>
  </si>
  <si>
    <t>SIHL</t>
  </si>
  <si>
    <t>Rio Centro Heliport</t>
  </si>
  <si>
    <t>RJ0081</t>
  </si>
  <si>
    <t>SIHM</t>
  </si>
  <si>
    <t>DragÃ£o do Ar Heliport</t>
  </si>
  <si>
    <t>CE0033</t>
  </si>
  <si>
    <t>EstÃ¢ncia Vacadiga Airport</t>
  </si>
  <si>
    <t>SIHO</t>
  </si>
  <si>
    <t>Kia Helipad</t>
  </si>
  <si>
    <t>SP0501</t>
  </si>
  <si>
    <t>Ãguas Claras Heliport</t>
  </si>
  <si>
    <t>Roberta Lombardi Heliport</t>
  </si>
  <si>
    <t>SIHS</t>
  </si>
  <si>
    <t>EdifÃ­cio Faria Lima Premium Heliport</t>
  </si>
  <si>
    <t>SIHT</t>
  </si>
  <si>
    <t>TanguÃ¡ Heliport</t>
  </si>
  <si>
    <t>RJ0082</t>
  </si>
  <si>
    <t>SIHW</t>
  </si>
  <si>
    <t>Agrishow Airport</t>
  </si>
  <si>
    <t>SP0180</t>
  </si>
  <si>
    <t>Hospital da Bahia Heliport</t>
  </si>
  <si>
    <t>SJOB</t>
  </si>
  <si>
    <t>BA0209</t>
  </si>
  <si>
    <t>Mont Blanc Heliport</t>
  </si>
  <si>
    <t>SIHZ</t>
  </si>
  <si>
    <t>Nannai Resort e Spa Heliport</t>
  </si>
  <si>
    <t>PE0028</t>
  </si>
  <si>
    <t>Nannai Beach Resort</t>
  </si>
  <si>
    <t>SIIA</t>
  </si>
  <si>
    <t>Fazenda ParanÃ¡ Airport</t>
  </si>
  <si>
    <t>MT0097</t>
  </si>
  <si>
    <t>SuiÃ§o Heliport</t>
  </si>
  <si>
    <t>CaragoatÃ¡ Heliport</t>
  </si>
  <si>
    <t>CrepurizÃ£o Airport</t>
  </si>
  <si>
    <t>Fazenda Cachoeira Branca Airport</t>
  </si>
  <si>
    <t>MS0082</t>
  </si>
  <si>
    <t>ValparaÃ­so Heliport</t>
  </si>
  <si>
    <t>ValparaÃ­so</t>
  </si>
  <si>
    <t>SP0503</t>
  </si>
  <si>
    <t>SIIG</t>
  </si>
  <si>
    <t>Eliza Camargo de Arruda Botelho Airport</t>
  </si>
  <si>
    <t>SP0182</t>
  </si>
  <si>
    <t>SIIH</t>
  </si>
  <si>
    <t>Torre 2000 Heliport</t>
  </si>
  <si>
    <t>SP0504</t>
  </si>
  <si>
    <t>SIII</t>
  </si>
  <si>
    <t>Doutor HerÃ¡clito da Motta Luiz Airport</t>
  </si>
  <si>
    <t>SP0183</t>
  </si>
  <si>
    <t>SIIJ</t>
  </si>
  <si>
    <t>SÃ£o Geraldo Airport</t>
  </si>
  <si>
    <t>MS0086</t>
  </si>
  <si>
    <t>SIIK</t>
  </si>
  <si>
    <t>Fazenda Santa LÃ­dia Airport</t>
  </si>
  <si>
    <t>MS0087</t>
  </si>
  <si>
    <t>Ilha da JipÃ³ia Heliport</t>
  </si>
  <si>
    <t>Fazenda GiruÃ¡ Airport</t>
  </si>
  <si>
    <t>Rio Verde Do Mato Grosso</t>
  </si>
  <si>
    <t>SNFW</t>
  </si>
  <si>
    <t>MS0206</t>
  </si>
  <si>
    <t>SITT</t>
  </si>
  <si>
    <t>PA0058</t>
  </si>
  <si>
    <t>SIIO</t>
  </si>
  <si>
    <t>Itaorna Heliport</t>
  </si>
  <si>
    <t>RJ0084</t>
  </si>
  <si>
    <t>Quinta da Baroneza I Heliport</t>
  </si>
  <si>
    <t>SIQT</t>
  </si>
  <si>
    <t>SP0543</t>
  </si>
  <si>
    <t>Fazenda Aracoxim Airport</t>
  </si>
  <si>
    <t>SIIR</t>
  </si>
  <si>
    <t>Brascam Century Plaza Heliport</t>
  </si>
  <si>
    <t>SP0506</t>
  </si>
  <si>
    <t>SIIS</t>
  </si>
  <si>
    <t>Vila Alta</t>
  </si>
  <si>
    <t>PR0044</t>
  </si>
  <si>
    <t>SIIT</t>
  </si>
  <si>
    <t>Fazenda Cachoeira Airport</t>
  </si>
  <si>
    <t>MS0088</t>
  </si>
  <si>
    <t>SIIU</t>
  </si>
  <si>
    <t>Campo Florido</t>
  </si>
  <si>
    <t>MG0101</t>
  </si>
  <si>
    <t>SIIV</t>
  </si>
  <si>
    <t>Kekafly II Heliport</t>
  </si>
  <si>
    <t>SC0054</t>
  </si>
  <si>
    <t>SIIW</t>
  </si>
  <si>
    <t>TECNET 2 Helipad</t>
  </si>
  <si>
    <t>SP0507</t>
  </si>
  <si>
    <t>Fazenda CÃ³rrego Fundo Airport</t>
  </si>
  <si>
    <t>SIIY</t>
  </si>
  <si>
    <t>Brasil XXI Heliport</t>
  </si>
  <si>
    <t>DF0013</t>
  </si>
  <si>
    <t>SIIZ</t>
  </si>
  <si>
    <t>Fazenda Chalana Airport</t>
  </si>
  <si>
    <t>SSZB</t>
  </si>
  <si>
    <t>MT0474</t>
  </si>
  <si>
    <t>Jambo Heliport</t>
  </si>
  <si>
    <t>Trairi</t>
  </si>
  <si>
    <t>Hotel Campos do JordÃ£o Heliport</t>
  </si>
  <si>
    <t>SIJD</t>
  </si>
  <si>
    <t>JoÃ£o Dias Helipad</t>
  </si>
  <si>
    <t>SP0510</t>
  </si>
  <si>
    <t>SIJE</t>
  </si>
  <si>
    <t>Fazenda Joana EstÃ£ncia Airport</t>
  </si>
  <si>
    <t>MS0089</t>
  </si>
  <si>
    <t>SIJF</t>
  </si>
  <si>
    <t>EdifÃ­cio Faria Lima Financial Center Heliport</t>
  </si>
  <si>
    <t>SP0511</t>
  </si>
  <si>
    <t>SIJG</t>
  </si>
  <si>
    <t>Fazenda JaguaretÃª Airport</t>
  </si>
  <si>
    <t>SP0184</t>
  </si>
  <si>
    <t>Cosipa Heliport</t>
  </si>
  <si>
    <t>SIJI</t>
  </si>
  <si>
    <t>PetrobrÃ¡s - SÃ£o JosÃ© dos Campos Heliport</t>
  </si>
  <si>
    <t>SP0512</t>
  </si>
  <si>
    <t>Fazenda Salamanca Airport</t>
  </si>
  <si>
    <t>Vazante Airport</t>
  </si>
  <si>
    <t>Vazante</t>
  </si>
  <si>
    <t>MG0176</t>
  </si>
  <si>
    <t>Cimento Tupi Heliport</t>
  </si>
  <si>
    <t>Fazenda Santa Maria do Porto da Capivara Airport</t>
  </si>
  <si>
    <t>SIJN</t>
  </si>
  <si>
    <t>Pouso na Serra Airport</t>
  </si>
  <si>
    <t>Bom Retiro</t>
  </si>
  <si>
    <t>SC0026</t>
  </si>
  <si>
    <t>SIJO</t>
  </si>
  <si>
    <t>Fazenda SÃ£o JoÃ£o do Jatobazinho Airport</t>
  </si>
  <si>
    <t>MS0091</t>
  </si>
  <si>
    <t>SIJP</t>
  </si>
  <si>
    <t>Bolsa-RJ Heliport</t>
  </si>
  <si>
    <t>RJ0085</t>
  </si>
  <si>
    <t>Ryhad Palace Hotel Heliport</t>
  </si>
  <si>
    <t>AraucÃ¡ria</t>
  </si>
  <si>
    <t>SIJR</t>
  </si>
  <si>
    <t>Ely Rego Airport</t>
  </si>
  <si>
    <t>PR0045</t>
  </si>
  <si>
    <t>SIJS</t>
  </si>
  <si>
    <t>Fazenda Tonga Airport</t>
  </si>
  <si>
    <t>PA0048</t>
  </si>
  <si>
    <t>SIJT</t>
  </si>
  <si>
    <t>Mina 3 Heliport</t>
  </si>
  <si>
    <t>RJ0086</t>
  </si>
  <si>
    <t>SIJU</t>
  </si>
  <si>
    <t>Fazenda Areia Branca Airport</t>
  </si>
  <si>
    <t>JuÃ­na</t>
  </si>
  <si>
    <t>MT0100</t>
  </si>
  <si>
    <t>Fazenda Santa Julieta Airport</t>
  </si>
  <si>
    <t>PromissÃ£o</t>
  </si>
  <si>
    <t>Hospital e Maternidade Santa Marina Heliport</t>
  </si>
  <si>
    <t>SIJX</t>
  </si>
  <si>
    <t>Internacional Plaza Heliport</t>
  </si>
  <si>
    <t>SP0513</t>
  </si>
  <si>
    <t>SIJY</t>
  </si>
  <si>
    <t>Campo Comandantes Airport</t>
  </si>
  <si>
    <t>ItajaÃ­</t>
  </si>
  <si>
    <t>SC0027</t>
  </si>
  <si>
    <t>ItajaÃ­/Campo Comandantes</t>
  </si>
  <si>
    <t>SIJZ</t>
  </si>
  <si>
    <t>Fazenda Vera Paz Airport</t>
  </si>
  <si>
    <t>PA0049</t>
  </si>
  <si>
    <t>SIKA</t>
  </si>
  <si>
    <t>Fazenda Alegria II Airport</t>
  </si>
  <si>
    <t>Amambai</t>
  </si>
  <si>
    <t>MS0094</t>
  </si>
  <si>
    <t>SIKB</t>
  </si>
  <si>
    <t>Kekafly I Heliport</t>
  </si>
  <si>
    <t>SC0055</t>
  </si>
  <si>
    <t>Colider Airport</t>
  </si>
  <si>
    <t>Colider</t>
  </si>
  <si>
    <t>SWCD</t>
  </si>
  <si>
    <t>MT0330</t>
  </si>
  <si>
    <t>SIKD</t>
  </si>
  <si>
    <t>SODEPA Heliport</t>
  </si>
  <si>
    <t>SP0515</t>
  </si>
  <si>
    <t>SIKE</t>
  </si>
  <si>
    <t>Wobben Windpower Heliport</t>
  </si>
  <si>
    <t>Caucaia</t>
  </si>
  <si>
    <t>CE0035</t>
  </si>
  <si>
    <t>SIKF</t>
  </si>
  <si>
    <t>Plaza Iguatemi Heliport</t>
  </si>
  <si>
    <t>SP0516</t>
  </si>
  <si>
    <t>SIKH</t>
  </si>
  <si>
    <t>Hotel VitÃ³ria Heliport</t>
  </si>
  <si>
    <t>SP0518</t>
  </si>
  <si>
    <t>Txai Resort ItacarÃ© Heliport</t>
  </si>
  <si>
    <t>ItacarÃ©</t>
  </si>
  <si>
    <t>SIXN</t>
  </si>
  <si>
    <t>BA0197</t>
  </si>
  <si>
    <t>Fazenda Cristalino Airport</t>
  </si>
  <si>
    <t>SIKK</t>
  </si>
  <si>
    <t>CalciolÃ¢ndia Airport</t>
  </si>
  <si>
    <t>Arcos</t>
  </si>
  <si>
    <t>MG0102</t>
  </si>
  <si>
    <t>SIKL</t>
  </si>
  <si>
    <t>Flamboyant Heliport</t>
  </si>
  <si>
    <t>GO0158</t>
  </si>
  <si>
    <t>SIKM</t>
  </si>
  <si>
    <t>Fazenda ViamÃ£o Airport</t>
  </si>
  <si>
    <t>Arame</t>
  </si>
  <si>
    <t>MA0020</t>
  </si>
  <si>
    <t>SIKN</t>
  </si>
  <si>
    <t>MA0021</t>
  </si>
  <si>
    <t>Fazenda Pison Airport</t>
  </si>
  <si>
    <t>SIKP</t>
  </si>
  <si>
    <t>Fazenda Santa Teresa Airport</t>
  </si>
  <si>
    <t>MS0096</t>
  </si>
  <si>
    <t>Fazenda SamaÃºma Airport</t>
  </si>
  <si>
    <t>SIKS</t>
  </si>
  <si>
    <t>Fazenda Mata Porcos Heliport</t>
  </si>
  <si>
    <t>SIKT</t>
  </si>
  <si>
    <t>Joaquim Floriano Heliport</t>
  </si>
  <si>
    <t>SP0519</t>
  </si>
  <si>
    <t>Northern Telecom do Brasil IndÃºstria e ComÃ©rcio LTDA Heliport</t>
  </si>
  <si>
    <t>SIKV</t>
  </si>
  <si>
    <t>Aldeia do Vale Heliport</t>
  </si>
  <si>
    <t>GO0159</t>
  </si>
  <si>
    <t>Luciano Peixoto Heliport</t>
  </si>
  <si>
    <t>Fazenda Continental Airport</t>
  </si>
  <si>
    <t>SIKZ</t>
  </si>
  <si>
    <t>Fazenda Olho D`Ãgua Airport</t>
  </si>
  <si>
    <t>Parnarama</t>
  </si>
  <si>
    <t>MA0022</t>
  </si>
  <si>
    <t>Fazenda Santa Ada Airport</t>
  </si>
  <si>
    <t>MS0097</t>
  </si>
  <si>
    <t>Aviador MÃ¡rio Luiz Spinelli Airport</t>
  </si>
  <si>
    <t>SILC</t>
  </si>
  <si>
    <t>Municipal Bom Futuro Airport</t>
  </si>
  <si>
    <t>MT0025</t>
  </si>
  <si>
    <t>https://en.wikipedia.org/wiki/Lucas_do_Rio_Verde_Airport</t>
  </si>
  <si>
    <t>SILE</t>
  </si>
  <si>
    <t>Usina Trapiche Heliport</t>
  </si>
  <si>
    <t>PE0030</t>
  </si>
  <si>
    <t>SILF</t>
  </si>
  <si>
    <t>New Century Heliport</t>
  </si>
  <si>
    <t>SP0520</t>
  </si>
  <si>
    <t>SILG</t>
  </si>
  <si>
    <t>Fazenda PanamÃ¡ Airport</t>
  </si>
  <si>
    <t>MT0104</t>
  </si>
  <si>
    <t>Parque Dom Pedro Heliport</t>
  </si>
  <si>
    <t>Ilha dos Porcos Grandes Airport</t>
  </si>
  <si>
    <t>SILJ</t>
  </si>
  <si>
    <t>Do GaÃºcho Airport</t>
  </si>
  <si>
    <t>Laranjal Do Jari</t>
  </si>
  <si>
    <t>AP0003</t>
  </si>
  <si>
    <t>SILK</t>
  </si>
  <si>
    <t>O Estado de SÃ£o Paulo Heliport</t>
  </si>
  <si>
    <t>SP0521</t>
  </si>
  <si>
    <t>GÃ¡lia Heliport</t>
  </si>
  <si>
    <t>SILM</t>
  </si>
  <si>
    <t>Fazenda Regalito Airport</t>
  </si>
  <si>
    <t>Flores De GoiÃ¡s</t>
  </si>
  <si>
    <t>SNNW</t>
  </si>
  <si>
    <t>GO0198</t>
  </si>
  <si>
    <t>SILN</t>
  </si>
  <si>
    <t>Fazenda Rio Capim Airport</t>
  </si>
  <si>
    <t>CFAPP Heliport</t>
  </si>
  <si>
    <t>SILP</t>
  </si>
  <si>
    <t>Lojas Cem Heliport</t>
  </si>
  <si>
    <t>SP0522</t>
  </si>
  <si>
    <t>SILQ</t>
  </si>
  <si>
    <t>Aeroleve AerÃ³dromo Privado Airport</t>
  </si>
  <si>
    <t>PR0046</t>
  </si>
  <si>
    <t>Clube de Ultraleves Aeroleve</t>
  </si>
  <si>
    <t>SILR</t>
  </si>
  <si>
    <t>One Hundred Heliport</t>
  </si>
  <si>
    <t>SP0523</t>
  </si>
  <si>
    <t>Ãgua Branca Airport</t>
  </si>
  <si>
    <t>SILT</t>
  </si>
  <si>
    <t>Fazenda TrÃªz IrmÃ£os Airport</t>
  </si>
  <si>
    <t>Santa FÃ© Do Sul</t>
  </si>
  <si>
    <t>SP0186</t>
  </si>
  <si>
    <t>SILU</t>
  </si>
  <si>
    <t>BRPEC Agro-PecuÃ¡ria Airport</t>
  </si>
  <si>
    <t>MS0098</t>
  </si>
  <si>
    <t>Fazenda Cristo Redentor</t>
  </si>
  <si>
    <t>Locar Heliport</t>
  </si>
  <si>
    <t>SILX</t>
  </si>
  <si>
    <t>SP0525</t>
  </si>
  <si>
    <t>Fazenda Mata Assombrada Airport</t>
  </si>
  <si>
    <t>Fazenda Jandaia Airport</t>
  </si>
  <si>
    <t>Fazenda TrÃªs Marias Airport</t>
  </si>
  <si>
    <t>PR0047</t>
  </si>
  <si>
    <t>Fazenda Mariad Airport</t>
  </si>
  <si>
    <t>Juazeiro</t>
  </si>
  <si>
    <t>SIMA</t>
  </si>
  <si>
    <t>Fazenda MandiorÃ© Airport</t>
  </si>
  <si>
    <t>SIMB</t>
  </si>
  <si>
    <t>Monumental Business Heliport</t>
  </si>
  <si>
    <t>SSXE</t>
  </si>
  <si>
    <t>SP0856</t>
  </si>
  <si>
    <t>FIC Heliport</t>
  </si>
  <si>
    <t>SIMD</t>
  </si>
  <si>
    <t>Reseda Office Heliport</t>
  </si>
  <si>
    <t>SP0526</t>
  </si>
  <si>
    <t>SIME</t>
  </si>
  <si>
    <t>Comandante Carlos InÃ¡cio Agnes Airport</t>
  </si>
  <si>
    <t>DavinÃ³polis</t>
  </si>
  <si>
    <t>MA0023</t>
  </si>
  <si>
    <t>SWWE</t>
  </si>
  <si>
    <t>SIMG</t>
  </si>
  <si>
    <t>Fazenda Seis Palmas Airport</t>
  </si>
  <si>
    <t>MS0099</t>
  </si>
  <si>
    <t>CRT - Caieiras Heliport</t>
  </si>
  <si>
    <t>Caieiras</t>
  </si>
  <si>
    <t>Tacuru</t>
  </si>
  <si>
    <t>SIMJ</t>
  </si>
  <si>
    <t>CapinÃ³polis - AviaÃ§Ã£o AgrÃ­cola Buttarello Ltda. Airport</t>
  </si>
  <si>
    <t>CapinÃ³polis</t>
  </si>
  <si>
    <t>MG0103</t>
  </si>
  <si>
    <t>SIMK</t>
  </si>
  <si>
    <t>Tenente Lund Pressoto Airport</t>
  </si>
  <si>
    <t>FRC</t>
  </si>
  <si>
    <t>SP0011</t>
  </si>
  <si>
    <t>http://www.daesp.sp.gov.br/aeroporto-detalhe/?id=859</t>
  </si>
  <si>
    <t>https://en.wikipedia.org/wiki/Franca_Airport</t>
  </si>
  <si>
    <t>SBFC</t>
  </si>
  <si>
    <t>Codenorte Airport</t>
  </si>
  <si>
    <t>SIMM</t>
  </si>
  <si>
    <t>EdifÃ­cio Corporate Park Heliport</t>
  </si>
  <si>
    <t>SP0529</t>
  </si>
  <si>
    <t>Pier MauÃ¡ Heliport</t>
  </si>
  <si>
    <t>Posto de ProteÃ§Ã£o Ambiental Santo AndrÃ© Airport</t>
  </si>
  <si>
    <t>SIMP</t>
  </si>
  <si>
    <t>Marques Plaza Hotel Heliport</t>
  </si>
  <si>
    <t>SIMQ</t>
  </si>
  <si>
    <t>Fazenda Dois de Maio Airport</t>
  </si>
  <si>
    <t>MS0100</t>
  </si>
  <si>
    <t>Fazenda Nascente</t>
  </si>
  <si>
    <t>SIMR</t>
  </si>
  <si>
    <t>Fazenda Reunidas Airport</t>
  </si>
  <si>
    <t>GO0051</t>
  </si>
  <si>
    <t>Eletronorte BelÃ©m Heliport</t>
  </si>
  <si>
    <t>MediterrÃ¢neo Heliport</t>
  </si>
  <si>
    <t>SIMU</t>
  </si>
  <si>
    <t>Fazenda Mutum Airport</t>
  </si>
  <si>
    <t>AnaurilÃ¢ndia</t>
  </si>
  <si>
    <t>MS0102</t>
  </si>
  <si>
    <t>SIMV</t>
  </si>
  <si>
    <t>Fazenda Mata Velha Airport</t>
  </si>
  <si>
    <t>MG0104</t>
  </si>
  <si>
    <t>SIMW</t>
  </si>
  <si>
    <t>Fazenda Retiro do Cervo I Airport</t>
  </si>
  <si>
    <t>MS0103</t>
  </si>
  <si>
    <t>SIMX</t>
  </si>
  <si>
    <t>Fazenda Jangada Airport</t>
  </si>
  <si>
    <t>Jangada</t>
  </si>
  <si>
    <t>MT0109</t>
  </si>
  <si>
    <t>SIMY</t>
  </si>
  <si>
    <t>Fazenda Porto Oculto Airport</t>
  </si>
  <si>
    <t>MS0104</t>
  </si>
  <si>
    <t>SIMZ</t>
  </si>
  <si>
    <t>Fazenda Primeiro de Maio Airport</t>
  </si>
  <si>
    <t>MS0105</t>
  </si>
  <si>
    <t>SÃ£o Pedro Do ParanÃ¡</t>
  </si>
  <si>
    <t>SINB</t>
  </si>
  <si>
    <t>TubarÃ£o Heliport</t>
  </si>
  <si>
    <t>SP0531</t>
  </si>
  <si>
    <t>SINC</t>
  </si>
  <si>
    <t>Nova ConceiÃ§Ã£o Agroindustrial Airport</t>
  </si>
  <si>
    <t>BaiÃ£o</t>
  </si>
  <si>
    <t>Ondina Heliport</t>
  </si>
  <si>
    <t>SINE</t>
  </si>
  <si>
    <t>Ibar Heliport</t>
  </si>
  <si>
    <t>PoÃ¡</t>
  </si>
  <si>
    <t>SP0532</t>
  </si>
  <si>
    <t>Codesp Heliport</t>
  </si>
  <si>
    <t>SING</t>
  </si>
  <si>
    <t>Nova Granada</t>
  </si>
  <si>
    <t>SP0187</t>
  </si>
  <si>
    <t>SINH</t>
  </si>
  <si>
    <t>Novo Horizonte Do Sul</t>
  </si>
  <si>
    <t>MS0106</t>
  </si>
  <si>
    <t>Baua`s Heliport</t>
  </si>
  <si>
    <t>Fazenda Novo Horizonte - TATTERSAL Airport</t>
  </si>
  <si>
    <t>SINK</t>
  </si>
  <si>
    <t>Fazenda Negrinha Airport</t>
  </si>
  <si>
    <t>SP0188</t>
  </si>
  <si>
    <t>SINL</t>
  </si>
  <si>
    <t>CostÃ£o Heliport</t>
  </si>
  <si>
    <t>SC0057</t>
  </si>
  <si>
    <t>Fazenda ItanhangÃ¡ Airport</t>
  </si>
  <si>
    <t>Fazenda Nova Holanda Airport</t>
  </si>
  <si>
    <t>Balsas</t>
  </si>
  <si>
    <t>SWLH</t>
  </si>
  <si>
    <t>Fazenda Mapisa Airport</t>
  </si>
  <si>
    <t>Bom Jesus Das Selvas</t>
  </si>
  <si>
    <t>SINP</t>
  </si>
  <si>
    <t>Jardim</t>
  </si>
  <si>
    <t>SINQ</t>
  </si>
  <si>
    <t>Laranjal Airport</t>
  </si>
  <si>
    <t>AP0004</t>
  </si>
  <si>
    <t>Fazenda Cachoeira do Lontra Airport</t>
  </si>
  <si>
    <t>SINT</t>
  </si>
  <si>
    <t>Fazenda Santa AdÃ©lia Airport</t>
  </si>
  <si>
    <t>GO0052</t>
  </si>
  <si>
    <t>Fazenda Xerez Airport</t>
  </si>
  <si>
    <t>CustÃ³dia</t>
  </si>
  <si>
    <t>SINW</t>
  </si>
  <si>
    <t>International Paper LuÃ­s AntÃ´nio Heliport</t>
  </si>
  <si>
    <t>LuÃ­s AntÃ´nio</t>
  </si>
  <si>
    <t>SP0533</t>
  </si>
  <si>
    <t>VCP LuÃ­s AntÃ´nio</t>
  </si>
  <si>
    <t>VCP JacareÃ­ Heliport</t>
  </si>
  <si>
    <t>SINY</t>
  </si>
  <si>
    <t>Fazenda Nova Heliport</t>
  </si>
  <si>
    <t>Brejo da Madre de Deus</t>
  </si>
  <si>
    <t>PE0032</t>
  </si>
  <si>
    <t>SINZ</t>
  </si>
  <si>
    <t>Xanadu Airport</t>
  </si>
  <si>
    <t>Fernandes Pinheiro</t>
  </si>
  <si>
    <t>PR0050</t>
  </si>
  <si>
    <t>Fazenda Perdizes Airport</t>
  </si>
  <si>
    <t>Lassance</t>
  </si>
  <si>
    <t>SIOB</t>
  </si>
  <si>
    <t>SP0189</t>
  </si>
  <si>
    <t>SIOC</t>
  </si>
  <si>
    <t>Santo Expedito Airport</t>
  </si>
  <si>
    <t>Nova IndependÃªncia</t>
  </si>
  <si>
    <t>SP0190</t>
  </si>
  <si>
    <t>SIOE</t>
  </si>
  <si>
    <t>Mocelin Airport</t>
  </si>
  <si>
    <t>PR0051</t>
  </si>
  <si>
    <t>Oasis Graal Heliport</t>
  </si>
  <si>
    <t>Rio Bonito</t>
  </si>
  <si>
    <t>SIOH</t>
  </si>
  <si>
    <t>CauÃª-Ijaci Heliport</t>
  </si>
  <si>
    <t>Ijaci</t>
  </si>
  <si>
    <t>MG0229</t>
  </si>
  <si>
    <t>Rio Arraias Airport</t>
  </si>
  <si>
    <t>UniÃ£o Do Sul</t>
  </si>
  <si>
    <t>Fazenda Soroteca Airport</t>
  </si>
  <si>
    <t>SÃ£o JosÃ© Dos Quatro Marcos</t>
  </si>
  <si>
    <t>SIOK</t>
  </si>
  <si>
    <t>Fazenda Ãgua Doce Airport</t>
  </si>
  <si>
    <t>Nobres</t>
  </si>
  <si>
    <t>CorumbaÃ­ba</t>
  </si>
  <si>
    <t>SWWP</t>
  </si>
  <si>
    <t>GO0147</t>
  </si>
  <si>
    <t>Rio Ouro Airport</t>
  </si>
  <si>
    <t>Rio Negro Airport</t>
  </si>
  <si>
    <t>Feliz Natal</t>
  </si>
  <si>
    <t>SIOO</t>
  </si>
  <si>
    <t>Fazenda Ãgua Doce do Pantanal Airport</t>
  </si>
  <si>
    <t>MS0111</t>
  </si>
  <si>
    <t>Fazenda Piquiri</t>
  </si>
  <si>
    <t>Fazenda Londrina II Airport</t>
  </si>
  <si>
    <t>SIOQ</t>
  </si>
  <si>
    <t>Fazenda Mato Alto Airport</t>
  </si>
  <si>
    <t>MS0112</t>
  </si>
  <si>
    <t>SIOS</t>
  </si>
  <si>
    <t>Fazenda Santa Josefa Airport</t>
  </si>
  <si>
    <t>MS0113</t>
  </si>
  <si>
    <t>SIOT</t>
  </si>
  <si>
    <t>Fazenda Santa VergÃ­nia Airport</t>
  </si>
  <si>
    <t>Santa Rita Do Pardo</t>
  </si>
  <si>
    <t>MS0114</t>
  </si>
  <si>
    <t>SIOV</t>
  </si>
  <si>
    <t>Taua Airport</t>
  </si>
  <si>
    <t>SIOW</t>
  </si>
  <si>
    <t>Hospital AlemÃ£o Osvaldo Cruz Helipad</t>
  </si>
  <si>
    <t>SP0536</t>
  </si>
  <si>
    <t>Centro de DistribuiÃ§Ã£o Ponto Frio Heliport</t>
  </si>
  <si>
    <t>Caravelas Heliport</t>
  </si>
  <si>
    <t>Bertioga</t>
  </si>
  <si>
    <t>Santana Do Araguaia</t>
  </si>
  <si>
    <t>SIPA</t>
  </si>
  <si>
    <t>Aeroclube de SÃ£o JosÃ© do Rio Pardo Airport</t>
  </si>
  <si>
    <t>SÃ£o JosÃ© Do Rio Pardo</t>
  </si>
  <si>
    <t>SP0192</t>
  </si>
  <si>
    <t>SIPB</t>
  </si>
  <si>
    <t>CAVU - Clube de AviaÃ§Ã£o Ultraleve Airport</t>
  </si>
  <si>
    <t>Raposa</t>
  </si>
  <si>
    <t>MA0024</t>
  </si>
  <si>
    <t>Portal do CÃ©u Airport</t>
  </si>
  <si>
    <t>SIPD</t>
  </si>
  <si>
    <t>VitÃ³ria Hotel Residence Heliport</t>
  </si>
  <si>
    <t>SP0537</t>
  </si>
  <si>
    <t>SIPE</t>
  </si>
  <si>
    <t>Itapessoca Airport</t>
  </si>
  <si>
    <t>PE0014</t>
  </si>
  <si>
    <t>Hotel GlÃ³ria Heliport</t>
  </si>
  <si>
    <t>SIPG</t>
  </si>
  <si>
    <t>Fazenda Ãgua Preta Airport</t>
  </si>
  <si>
    <t>MT0115</t>
  </si>
  <si>
    <t>SIPH</t>
  </si>
  <si>
    <t>SIPI</t>
  </si>
  <si>
    <t>Alphacentro Helipad</t>
  </si>
  <si>
    <t>SP0538</t>
  </si>
  <si>
    <t>Fazenda Marreco Airport</t>
  </si>
  <si>
    <t>SÃ£o GonÃ§alo Do AbaetÃ©</t>
  </si>
  <si>
    <t>SIPK</t>
  </si>
  <si>
    <t>SESC Pantanal Airport</t>
  </si>
  <si>
    <t>MT0116</t>
  </si>
  <si>
    <t>Fazenda Entre Serras Airport</t>
  </si>
  <si>
    <t>Planalto Da Serra</t>
  </si>
  <si>
    <t>Praia do Morcego Heliport</t>
  </si>
  <si>
    <t>SIPN</t>
  </si>
  <si>
    <t>MS0115</t>
  </si>
  <si>
    <t>SIPO</t>
  </si>
  <si>
    <t>SebastiÃ£o JosÃ© Pereira Airport</t>
  </si>
  <si>
    <t>CondeÃºba</t>
  </si>
  <si>
    <t>BA0094</t>
  </si>
  <si>
    <t>Lura Heliport</t>
  </si>
  <si>
    <t>Fazenda Rancho Estrela Airport</t>
  </si>
  <si>
    <t>SÃ£o Miguel Do Passa Quatro</t>
  </si>
  <si>
    <t>ParaÃºna</t>
  </si>
  <si>
    <t>SIPS</t>
  </si>
  <si>
    <t>Haras Forum Heliport</t>
  </si>
  <si>
    <t>MG0231</t>
  </si>
  <si>
    <t>SIPT</t>
  </si>
  <si>
    <t>PetrobrÃ¡s Refinaria de PaulÃ­nea Replan Heliport</t>
  </si>
  <si>
    <t>SP0539</t>
  </si>
  <si>
    <t>Fazenda Lagoa da Capa Airport</t>
  </si>
  <si>
    <t>Perdizes</t>
  </si>
  <si>
    <t>SIPV</t>
  </si>
  <si>
    <t>Aquarius Heliport</t>
  </si>
  <si>
    <t>SIPX</t>
  </si>
  <si>
    <t>Gramado Heliport</t>
  </si>
  <si>
    <t>SP0540</t>
  </si>
  <si>
    <t>AmbrÃ³sio Airport</t>
  </si>
  <si>
    <t>SIPZ</t>
  </si>
  <si>
    <t>Papaiz Heliport</t>
  </si>
  <si>
    <t>SP0541</t>
  </si>
  <si>
    <t>Senador AntÃ´nio Farias Airport</t>
  </si>
  <si>
    <t>Baia Formosa</t>
  </si>
  <si>
    <t>SIQB</t>
  </si>
  <si>
    <t>SIQC</t>
  </si>
  <si>
    <t>MS0117</t>
  </si>
  <si>
    <t>SIQD</t>
  </si>
  <si>
    <t>Fazenda EstÃ¢ncia Regina Airport</t>
  </si>
  <si>
    <t>MS0118</t>
  </si>
  <si>
    <t>SIQE</t>
  </si>
  <si>
    <t>Botelho Airport</t>
  </si>
  <si>
    <t>DF0005</t>
  </si>
  <si>
    <t>Recanto das MarÃ©s Heliport</t>
  </si>
  <si>
    <t>Governador Celso Ramos</t>
  </si>
  <si>
    <t>SC0056</t>
  </si>
  <si>
    <t>Fazenda Morro Alto Airport</t>
  </si>
  <si>
    <t>Nova CanaÃ£ Do Norte</t>
  </si>
  <si>
    <t>Universidade Mogi das Cruzes Heliport</t>
  </si>
  <si>
    <t>SIQI</t>
  </si>
  <si>
    <t>Aerolis Airport</t>
  </si>
  <si>
    <t>Mostardas</t>
  </si>
  <si>
    <t>RS0066</t>
  </si>
  <si>
    <t>Palmares do Sul</t>
  </si>
  <si>
    <t>SIQJ</t>
  </si>
  <si>
    <t>Morro do ChapÃ©u II Airport</t>
  </si>
  <si>
    <t>MT0117</t>
  </si>
  <si>
    <t>SIQK</t>
  </si>
  <si>
    <t>Nova Odessa Airport</t>
  </si>
  <si>
    <t>Nova Odessa</t>
  </si>
  <si>
    <t>SP0194</t>
  </si>
  <si>
    <t>Rodrigues</t>
  </si>
  <si>
    <t>Duas Rodas Heliport</t>
  </si>
  <si>
    <t>JaraguÃ¡ Do Sul</t>
  </si>
  <si>
    <t>SJDR</t>
  </si>
  <si>
    <t>SC0065</t>
  </si>
  <si>
    <t>PorteirÃ£o</t>
  </si>
  <si>
    <t>Fazenda Flor da Mata Airport</t>
  </si>
  <si>
    <t>SIQO</t>
  </si>
  <si>
    <t>Fazenda Mercedes EstÃ¢ncia Airport</t>
  </si>
  <si>
    <t>Chimical Heliport</t>
  </si>
  <si>
    <t>Aero Resende Airport</t>
  </si>
  <si>
    <t>BonÃ³polis</t>
  </si>
  <si>
    <t>SIQS</t>
  </si>
  <si>
    <t>Fazenda Terra do Sol Airport</t>
  </si>
  <si>
    <t>Porto Estrela</t>
  </si>
  <si>
    <t>MT0119</t>
  </si>
  <si>
    <t>Minerva Heliport</t>
  </si>
  <si>
    <t>SIQU</t>
  </si>
  <si>
    <t>Alcoolvare Airport</t>
  </si>
  <si>
    <t>Aparecida Do Taboado</t>
  </si>
  <si>
    <t>MS0122</t>
  </si>
  <si>
    <t>SIQV</t>
  </si>
  <si>
    <t>Fazenda MatÃ£o Airport</t>
  </si>
  <si>
    <t>MT0120</t>
  </si>
  <si>
    <t>Fazenda Sol Aberto</t>
  </si>
  <si>
    <t>Fazenda Santa Maria do Jauru Airport</t>
  </si>
  <si>
    <t>Porto EsperidiÃ£o</t>
  </si>
  <si>
    <t>SIQX</t>
  </si>
  <si>
    <t>Fazenda Barranquinho Airport</t>
  </si>
  <si>
    <t>SIQY</t>
  </si>
  <si>
    <t>Fazenda Amizade Airport</t>
  </si>
  <si>
    <t>MT0121</t>
  </si>
  <si>
    <t>Fazenda Carolina Airport</t>
  </si>
  <si>
    <t>Fazenda Magiana Airport</t>
  </si>
  <si>
    <t>Fazenda Mimoso Airport</t>
  </si>
  <si>
    <t>Fazenda JarinÃ£ Airport</t>
  </si>
  <si>
    <t>SJDM</t>
  </si>
  <si>
    <t>MT0167</t>
  </si>
  <si>
    <t>Rancho JatobÃ¡ Airport</t>
  </si>
  <si>
    <t>Fazenda Rancho Estrela IV Airport</t>
  </si>
  <si>
    <t>SIRF</t>
  </si>
  <si>
    <t>JosÃ© MÃºcio Monteiro Airport</t>
  </si>
  <si>
    <t>Rio Formoso</t>
  </si>
  <si>
    <t>PE0015</t>
  </si>
  <si>
    <t>SIRG</t>
  </si>
  <si>
    <t>Alto Da Boa Vista</t>
  </si>
  <si>
    <t>SIRH</t>
  </si>
  <si>
    <t>Fazenda Morada da Lua Airport</t>
  </si>
  <si>
    <t>MS0124</t>
  </si>
  <si>
    <t>SIRI</t>
  </si>
  <si>
    <t>Barra Grande Airport</t>
  </si>
  <si>
    <t>MaraÃº</t>
  </si>
  <si>
    <t>BA0096</t>
  </si>
  <si>
    <t>SIRJ</t>
  </si>
  <si>
    <t>Caima Airport</t>
  </si>
  <si>
    <t>PA0054</t>
  </si>
  <si>
    <t>SIRK</t>
  </si>
  <si>
    <t>Hospital Pronto Socorro JoÃ£o XXIII Helipad</t>
  </si>
  <si>
    <t>MG0233</t>
  </si>
  <si>
    <t>SIRL</t>
  </si>
  <si>
    <t>VirgÃ­nia Lyra Heliport</t>
  </si>
  <si>
    <t>ConceiÃ§Ã£o Das Alagoas</t>
  </si>
  <si>
    <t>MG0234</t>
  </si>
  <si>
    <t>SIRN</t>
  </si>
  <si>
    <t>Fazenda JaÃ³ Airport</t>
  </si>
  <si>
    <t>MT0124</t>
  </si>
  <si>
    <t>SIRO</t>
  </si>
  <si>
    <t>Maksoud Plaza Helipad</t>
  </si>
  <si>
    <t>SP0545</t>
  </si>
  <si>
    <t>Frei Caneca Heliport</t>
  </si>
  <si>
    <t>Fazenda Maranata Airport</t>
  </si>
  <si>
    <t>SIRR</t>
  </si>
  <si>
    <t>Lagoa dos Coqueiros Airport</t>
  </si>
  <si>
    <t>ParanaÃ­ta</t>
  </si>
  <si>
    <t>SIRS</t>
  </si>
  <si>
    <t>MG0107</t>
  </si>
  <si>
    <t>SIRT</t>
  </si>
  <si>
    <t>Marca de Casco Airport</t>
  </si>
  <si>
    <t>SÃ£o JosÃ© Do Rio Claro</t>
  </si>
  <si>
    <t>Fazenda Bahia Airport</t>
  </si>
  <si>
    <t>SIXU</t>
  </si>
  <si>
    <t>MT0151</t>
  </si>
  <si>
    <t>SIRV</t>
  </si>
  <si>
    <t>Fazenda Morro Branco Airport</t>
  </si>
  <si>
    <t>MT0127</t>
  </si>
  <si>
    <t>SIRW</t>
  </si>
  <si>
    <t>Fazenda Serra Vermelha Airport</t>
  </si>
  <si>
    <t>Vila Velha Heliport</t>
  </si>
  <si>
    <t>RJ0088</t>
  </si>
  <si>
    <t>SIRY</t>
  </si>
  <si>
    <t>Hiper Bergamini Heliport</t>
  </si>
  <si>
    <t>SP0547</t>
  </si>
  <si>
    <t>SIRZ</t>
  </si>
  <si>
    <t>CondomÃ­nio Faria Lima Pinheiros Heliport</t>
  </si>
  <si>
    <t>SP0548</t>
  </si>
  <si>
    <t>Transpel Heliport</t>
  </si>
  <si>
    <t>Fazenda Eldorado - AgropecuÃ¡ria Paleana S/A Airport</t>
  </si>
  <si>
    <t>Bom Jesus Do Araguaia</t>
  </si>
  <si>
    <t>SISC</t>
  </si>
  <si>
    <t>Senador Carlos Lyra Heliport</t>
  </si>
  <si>
    <t>MG0235</t>
  </si>
  <si>
    <t>SISD</t>
  </si>
  <si>
    <t>Aparecida Do Rio Doce</t>
  </si>
  <si>
    <t>GO0054</t>
  </si>
  <si>
    <t>SISE</t>
  </si>
  <si>
    <t>Fazenda KanaxuÃª Airport</t>
  </si>
  <si>
    <t>Fazenda Santa Feliciana Airport</t>
  </si>
  <si>
    <t>SISH</t>
  </si>
  <si>
    <t>Vega Heliport</t>
  </si>
  <si>
    <t>CE0038</t>
  </si>
  <si>
    <t>Fazenda Sete Ilhas Airport</t>
  </si>
  <si>
    <t>AcreÃºna</t>
  </si>
  <si>
    <t>SISJ</t>
  </si>
  <si>
    <t>Fazenda SÃ£o JosÃ© do Piquiri Airport</t>
  </si>
  <si>
    <t>MS0125</t>
  </si>
  <si>
    <t>Fazenda Cimal Airstrip</t>
  </si>
  <si>
    <t>GO0055</t>
  </si>
  <si>
    <t>SISL</t>
  </si>
  <si>
    <t>Fazenda Santa LÃºcia Airport</t>
  </si>
  <si>
    <t>MT0129</t>
  </si>
  <si>
    <t>Hospital Metropolitano Norte Heliport</t>
  </si>
  <si>
    <t>Paulista</t>
  </si>
  <si>
    <t>SISN</t>
  </si>
  <si>
    <t>SISO</t>
  </si>
  <si>
    <t>Fazenda Santo AmbrÃ³sio Airport</t>
  </si>
  <si>
    <t>MarajÃ³ Park Resort</t>
  </si>
  <si>
    <t>PA0056</t>
  </si>
  <si>
    <t>Mexiana Island,</t>
  </si>
  <si>
    <t>IpiguÃ¡</t>
  </si>
  <si>
    <t>SISQ</t>
  </si>
  <si>
    <t>Tino Heliport</t>
  </si>
  <si>
    <t>SC0060</t>
  </si>
  <si>
    <t>Brigadeiro Heliport</t>
  </si>
  <si>
    <t>Fazenda Lagoa do Campo Airport</t>
  </si>
  <si>
    <t>SIST</t>
  </si>
  <si>
    <t>Zizico Heliport</t>
  </si>
  <si>
    <t>Pontal do ParanÃ¡</t>
  </si>
  <si>
    <t>PR0111</t>
  </si>
  <si>
    <t>Fazenda Pontal do Lagoa Airport</t>
  </si>
  <si>
    <t>SISV</t>
  </si>
  <si>
    <t>Fazenda PromissÃ£o Airport</t>
  </si>
  <si>
    <t>MT0130</t>
  </si>
  <si>
    <t>SISW</t>
  </si>
  <si>
    <t>Fazenda Mato Grosso Airport</t>
  </si>
  <si>
    <t>MT0131</t>
  </si>
  <si>
    <t>SISX</t>
  </si>
  <si>
    <t>Santa Terezinha Airport</t>
  </si>
  <si>
    <t>MS0126</t>
  </si>
  <si>
    <t>SISY</t>
  </si>
  <si>
    <t>Piraquara Airport</t>
  </si>
  <si>
    <t>Piraquara</t>
  </si>
  <si>
    <t>PR0052</t>
  </si>
  <si>
    <t>SISZ</t>
  </si>
  <si>
    <t>Santa Felicidade Airport</t>
  </si>
  <si>
    <t>Nossa Senhora da ConceiÃ§Ã£o Airport</t>
  </si>
  <si>
    <t>SITB</t>
  </si>
  <si>
    <t>Fazenda Touro Branco Airport</t>
  </si>
  <si>
    <t>MS0127</t>
  </si>
  <si>
    <t>Carmine Castaldo Airport</t>
  </si>
  <si>
    <t>Cara Preta Airport</t>
  </si>
  <si>
    <t>SITE</t>
  </si>
  <si>
    <t>TelefÃ´nica Helipad</t>
  </si>
  <si>
    <t>SP0552</t>
  </si>
  <si>
    <t>SITF</t>
  </si>
  <si>
    <t>Fazenda DepÃ³sito Airport</t>
  </si>
  <si>
    <t>SITG</t>
  </si>
  <si>
    <t>INTO Helipad</t>
  </si>
  <si>
    <t>RJ0089</t>
  </si>
  <si>
    <t>Fazenda Itaipu Airport</t>
  </si>
  <si>
    <t>TurvelÃ¢ndia</t>
  </si>
  <si>
    <t>SITI</t>
  </si>
  <si>
    <t>Madenorte Airport</t>
  </si>
  <si>
    <t>Porto De Moz</t>
  </si>
  <si>
    <t>SITK</t>
  </si>
  <si>
    <t>Jomarca Helipad</t>
  </si>
  <si>
    <t>SP0553</t>
  </si>
  <si>
    <t>Fazenda Flores Airport</t>
  </si>
  <si>
    <t>Tamboril</t>
  </si>
  <si>
    <t>SIUH</t>
  </si>
  <si>
    <t>CE0016</t>
  </si>
  <si>
    <t>Trama Heliport</t>
  </si>
  <si>
    <t>Fazenda Santo AntÃ´nio DiamandorÃ© Airport</t>
  </si>
  <si>
    <t>MuriÃ§oca Airport</t>
  </si>
  <si>
    <t>SITP</t>
  </si>
  <si>
    <t>SÃ­tio Santa Izabel Heliport</t>
  </si>
  <si>
    <t>SP0555</t>
  </si>
  <si>
    <t>SITQ</t>
  </si>
  <si>
    <t>Vivo S/A Helipad</t>
  </si>
  <si>
    <t>SP0556</t>
  </si>
  <si>
    <t>Telesp Celular</t>
  </si>
  <si>
    <t>Fazenda CÃ³rrego Limpo Airport</t>
  </si>
  <si>
    <t>SITS</t>
  </si>
  <si>
    <t>EstÃ¢ncia Indiana Airport</t>
  </si>
  <si>
    <t>MT0578</t>
  </si>
  <si>
    <t>Fazenda GuaÃ­ra Airport</t>
  </si>
  <si>
    <t>SITU</t>
  </si>
  <si>
    <t>Fazenda Santa Genoveva Airport</t>
  </si>
  <si>
    <t>GO0057</t>
  </si>
  <si>
    <t>Santa Rita Do Trivelato</t>
  </si>
  <si>
    <t>SITW</t>
  </si>
  <si>
    <t>SÃ£o Raimundo Das Mangabeiras</t>
  </si>
  <si>
    <t>Fazenda ChapÃ©u de Pano Airport</t>
  </si>
  <si>
    <t>SITY</t>
  </si>
  <si>
    <t>Fazenda MRV Airport</t>
  </si>
  <si>
    <t>Monte Azul</t>
  </si>
  <si>
    <t>Fazenda Barra do Lagoa Airport</t>
  </si>
  <si>
    <t>Aerojaco Airport</t>
  </si>
  <si>
    <t>Selva de Pedra Airport</t>
  </si>
  <si>
    <t>SIUD</t>
  </si>
  <si>
    <t>Montes Horere Helipad</t>
  </si>
  <si>
    <t>SP0558</t>
  </si>
  <si>
    <t>SIUE</t>
  </si>
  <si>
    <t>Grande Hotel SÃ£o Pedro Heliport</t>
  </si>
  <si>
    <t>Ãguas De SÃ£o Pedro</t>
  </si>
  <si>
    <t>SIUF</t>
  </si>
  <si>
    <t>MT0134</t>
  </si>
  <si>
    <t>SIUG</t>
  </si>
  <si>
    <t>Fazenda Santa Irene Airport</t>
  </si>
  <si>
    <t>SP0195</t>
  </si>
  <si>
    <t>Fazenda Santa Ana Airport</t>
  </si>
  <si>
    <t>ItaÃºba</t>
  </si>
  <si>
    <t>SIUI</t>
  </si>
  <si>
    <t>ITH Helipad.</t>
  </si>
  <si>
    <t>MG0236</t>
  </si>
  <si>
    <t>Pista Santa Tereza Airport</t>
  </si>
  <si>
    <t>Serra Verde Airport</t>
  </si>
  <si>
    <t>Agrosserra Airport</t>
  </si>
  <si>
    <t>SIUM</t>
  </si>
  <si>
    <t>Fazenda Planeste Airport</t>
  </si>
  <si>
    <t>MA0025</t>
  </si>
  <si>
    <t>Uniban II Heliport</t>
  </si>
  <si>
    <t>SIUO</t>
  </si>
  <si>
    <t>MT0135</t>
  </si>
  <si>
    <t>Ford CamaÃ§ari Heliport</t>
  </si>
  <si>
    <t>SIXQ</t>
  </si>
  <si>
    <t>BA0198</t>
  </si>
  <si>
    <t>SIUR</t>
  </si>
  <si>
    <t>MS0133</t>
  </si>
  <si>
    <t>Fazenda Dona Rosa S. Rezek Airport</t>
  </si>
  <si>
    <t>MS0053</t>
  </si>
  <si>
    <t>SÃ£o Paulo do PiauÃ­ Airport</t>
  </si>
  <si>
    <t>SIUU</t>
  </si>
  <si>
    <t>Fazenda Santa Eulalia Airport</t>
  </si>
  <si>
    <t>MT0137</t>
  </si>
  <si>
    <t>Fazenda SÃ£o Matheus Airport</t>
  </si>
  <si>
    <t>SelvÃ­ria</t>
  </si>
  <si>
    <t>Candote Airport</t>
  </si>
  <si>
    <t>SWCC</t>
  </si>
  <si>
    <t>MS0366</t>
  </si>
  <si>
    <t>Pista Comunidade SÃ£o Domingos Airport</t>
  </si>
  <si>
    <t>SIUY</t>
  </si>
  <si>
    <t>SIVA</t>
  </si>
  <si>
    <t>Cereal Citrus Heliport</t>
  </si>
  <si>
    <t>Helicentro Zona Sul Heliport</t>
  </si>
  <si>
    <t>Vide Bula</t>
  </si>
  <si>
    <t>SIVC</t>
  </si>
  <si>
    <t>Fazenda Iporanga Airport</t>
  </si>
  <si>
    <t>GO0050</t>
  </si>
  <si>
    <t>Fazenda dos TrÃªs Rios Airport</t>
  </si>
  <si>
    <t>SIVE</t>
  </si>
  <si>
    <t>Fazenda Royal Airport</t>
  </si>
  <si>
    <t>SIVE, SP0196</t>
  </si>
  <si>
    <t>SIVG</t>
  </si>
  <si>
    <t>Clube Aerodesportivo Selva Airport</t>
  </si>
  <si>
    <t>MT0141</t>
  </si>
  <si>
    <t>SIVH</t>
  </si>
  <si>
    <t>SÃ­tio Santa Catarina Heliport</t>
  </si>
  <si>
    <t>SP0562</t>
  </si>
  <si>
    <t>SIVI</t>
  </si>
  <si>
    <t>Monte Sinai Heliport</t>
  </si>
  <si>
    <t>SP0563</t>
  </si>
  <si>
    <t>SIVJ</t>
  </si>
  <si>
    <t>Cirrus Sociedade Aerodesportiva Airport</t>
  </si>
  <si>
    <t>Jaboticatubas</t>
  </si>
  <si>
    <t>MG0112</t>
  </si>
  <si>
    <t>Crispiano Airport</t>
  </si>
  <si>
    <t>Monte Alegre De GoiÃ¡s</t>
  </si>
  <si>
    <t>SÃ­tio Flor de Lys Airport</t>
  </si>
  <si>
    <t>Junco Do SeridÃ³</t>
  </si>
  <si>
    <t>Vista Mar Heliport</t>
  </si>
  <si>
    <t>SIVN</t>
  </si>
  <si>
    <t>Fazenda Sansara Airport</t>
  </si>
  <si>
    <t>MG0113</t>
  </si>
  <si>
    <t>SIVO</t>
  </si>
  <si>
    <t>Fazenda Malu Airport</t>
  </si>
  <si>
    <t>MT0142</t>
  </si>
  <si>
    <t>SIVP</t>
  </si>
  <si>
    <t>Bela ManhÃ£ Airport</t>
  </si>
  <si>
    <t>GO0058</t>
  </si>
  <si>
    <t>Fazenda Bandeirante</t>
  </si>
  <si>
    <t>Fazenda Annalu Airport</t>
  </si>
  <si>
    <t>DeodÃ¡polis</t>
  </si>
  <si>
    <t>Fazenda SÃ£o Raimundo Airport</t>
  </si>
  <si>
    <t>Vicente Spisso Heliport</t>
  </si>
  <si>
    <t>SP0561</t>
  </si>
  <si>
    <t>Fazenda Boa VitÃ³ria Heliport</t>
  </si>
  <si>
    <t>Brumadinho</t>
  </si>
  <si>
    <t>SIVU</t>
  </si>
  <si>
    <t>JoÃ£o Moteiro Airport</t>
  </si>
  <si>
    <t>ES0009</t>
  </si>
  <si>
    <t>https://pt.wikipedia.org/wiki/Aeroclube_do_EspÃ­rito_Santo</t>
  </si>
  <si>
    <t>SIVV</t>
  </si>
  <si>
    <t>Fazenda Bororeo Airport</t>
  </si>
  <si>
    <t>MT0143</t>
  </si>
  <si>
    <t>SIVW</t>
  </si>
  <si>
    <t>Banaer de Jacupiranga Airport</t>
  </si>
  <si>
    <t>Jacupiranga</t>
  </si>
  <si>
    <t>SP0198</t>
  </si>
  <si>
    <t>SIVX</t>
  </si>
  <si>
    <t>Cia. Brasileira de AlumÃ­nio Heliport</t>
  </si>
  <si>
    <t>AlumÃ­nio</t>
  </si>
  <si>
    <t>Fazenda SapucaÃ­ Airport</t>
  </si>
  <si>
    <t>Tasso Fragoso</t>
  </si>
  <si>
    <t>SIVZ</t>
  </si>
  <si>
    <t>Mata-Fome Airport</t>
  </si>
  <si>
    <t>Itaqui</t>
  </si>
  <si>
    <t>RS0070</t>
  </si>
  <si>
    <t>SIWA</t>
  </si>
  <si>
    <t>Fazenda Estrela do AripuanÃ£ Airport</t>
  </si>
  <si>
    <t>MT0145</t>
  </si>
  <si>
    <t>SIWB</t>
  </si>
  <si>
    <t>Fazenda Sperafico Airport</t>
  </si>
  <si>
    <t>MS0136</t>
  </si>
  <si>
    <t>SIWD</t>
  </si>
  <si>
    <t>Fazenda Cinco Estrelas Airport</t>
  </si>
  <si>
    <t>SIWE</t>
  </si>
  <si>
    <t>Nelson Pizzani Airport</t>
  </si>
  <si>
    <t>SC0031</t>
  </si>
  <si>
    <t>Algodoeira Airport</t>
  </si>
  <si>
    <t>Fazenda FrigorÃ­fico Atlas Airport</t>
  </si>
  <si>
    <t>Fazenda Guapirama Airport</t>
  </si>
  <si>
    <t>MT0126</t>
  </si>
  <si>
    <t>SDLZ</t>
  </si>
  <si>
    <t>MT0042</t>
  </si>
  <si>
    <t>SIWJ, Luiz Eduardo MagalhÃ£es</t>
  </si>
  <si>
    <t>Fazenda MÃ£e Margarida Airport</t>
  </si>
  <si>
    <t>MT0106</t>
  </si>
  <si>
    <t>SIWK, Fazenda Santa FÃ©</t>
  </si>
  <si>
    <t>Fazenda EspigÃ£o Airport</t>
  </si>
  <si>
    <t>Goiatuba</t>
  </si>
  <si>
    <t>SIWN</t>
  </si>
  <si>
    <t>Fazenda Vargem das Flores Airport</t>
  </si>
  <si>
    <t>JoviÃ¢nia</t>
  </si>
  <si>
    <t>GO0059</t>
  </si>
  <si>
    <t>Laguna CarapÃ£</t>
  </si>
  <si>
    <t>SIWQ</t>
  </si>
  <si>
    <t>Fazenda Mateira Airport</t>
  </si>
  <si>
    <t>MS0137</t>
  </si>
  <si>
    <t>SIWR</t>
  </si>
  <si>
    <t>Fazenda Amazonas Airport</t>
  </si>
  <si>
    <t>GO0060</t>
  </si>
  <si>
    <t>Hotel Portobello Heliport</t>
  </si>
  <si>
    <t>RJ0058</t>
  </si>
  <si>
    <t>Santa Helena Airport</t>
  </si>
  <si>
    <t>Fazenda Nossa Senhora da CandelÃ¡ria Airport</t>
  </si>
  <si>
    <t>Funchal Heliport</t>
  </si>
  <si>
    <t>Blausiegel Heliport</t>
  </si>
  <si>
    <t>SIWY</t>
  </si>
  <si>
    <t>Fazenda Campo Augusta Airport</t>
  </si>
  <si>
    <t>MS0138</t>
  </si>
  <si>
    <t>SIWZ</t>
  </si>
  <si>
    <t>Fazenda Fazendinha Airport</t>
  </si>
  <si>
    <t>MS0139</t>
  </si>
  <si>
    <t>SIXA</t>
  </si>
  <si>
    <t>Fazenda UniÃ£o SuzanÃ³polis Airport</t>
  </si>
  <si>
    <t>SuzanÃ³polis</t>
  </si>
  <si>
    <t>SP0199</t>
  </si>
  <si>
    <t>Fazenda Ilha Verde Airport</t>
  </si>
  <si>
    <t>SIXC</t>
  </si>
  <si>
    <t>Embrase Helipad</t>
  </si>
  <si>
    <t>SP0571</t>
  </si>
  <si>
    <t>SIXD</t>
  </si>
  <si>
    <t>Fazenda da Paz Airport</t>
  </si>
  <si>
    <t>Santana Do Livramento</t>
  </si>
  <si>
    <t>RS0071</t>
  </si>
  <si>
    <t>SIXE</t>
  </si>
  <si>
    <t>Aeroclube de Eldorado do Sul Airport</t>
  </si>
  <si>
    <t>Eldorado Do Sul</t>
  </si>
  <si>
    <t>Fazenda Soledade Airport</t>
  </si>
  <si>
    <t>SNRK</t>
  </si>
  <si>
    <t>GO0200</t>
  </si>
  <si>
    <t>SIXG</t>
  </si>
  <si>
    <t>Fazenda Pouso Alegre Airport</t>
  </si>
  <si>
    <t>CatalÃ£o</t>
  </si>
  <si>
    <t>GO0061</t>
  </si>
  <si>
    <t>SIXH</t>
  </si>
  <si>
    <t>Hospital Unimed Heliport</t>
  </si>
  <si>
    <t>Fazenda AntÃ´nio Andrade Airport</t>
  </si>
  <si>
    <t>ItororÃ³</t>
  </si>
  <si>
    <t>SIXK</t>
  </si>
  <si>
    <t>Nossa Senhora do Carmo Airport</t>
  </si>
  <si>
    <t>MS0141</t>
  </si>
  <si>
    <t>SIXM</t>
  </si>
  <si>
    <t>Comunidade SÃ£o Leopoldo do TapajÃ³s Airport</t>
  </si>
  <si>
    <t>Soufer Heliport</t>
  </si>
  <si>
    <t>SIXO</t>
  </si>
  <si>
    <t>MT0150</t>
  </si>
  <si>
    <t>Fazenda PaiaguÃ¡s Airport</t>
  </si>
  <si>
    <t>SIXR</t>
  </si>
  <si>
    <t>Votorantim</t>
  </si>
  <si>
    <t>SP0573</t>
  </si>
  <si>
    <t>SIXR, Sorocaba</t>
  </si>
  <si>
    <t>SIXS</t>
  </si>
  <si>
    <t>EZ Towers A Helipad</t>
  </si>
  <si>
    <t>SP0574</t>
  </si>
  <si>
    <t>Girassol Heliport</t>
  </si>
  <si>
    <t>CondomÃ­nio New Place of Business Heliport</t>
  </si>
  <si>
    <t>SIXV</t>
  </si>
  <si>
    <t>Fazenda Rancho do Planalto Airport</t>
  </si>
  <si>
    <t>MS0143</t>
  </si>
  <si>
    <t>Cimento Poty Airport</t>
  </si>
  <si>
    <t>CaaporÃ¡</t>
  </si>
  <si>
    <t>SIXX</t>
  </si>
  <si>
    <t>Usinas Braco Norte Airport</t>
  </si>
  <si>
    <t>GuarantÃ£ Do Norte</t>
  </si>
  <si>
    <t>FÃ¡brica Fortaleza Heliport</t>
  </si>
  <si>
    <t>Fazenda Spartacus Airport</t>
  </si>
  <si>
    <t>TaquarivaÃ­</t>
  </si>
  <si>
    <t>SIYA</t>
  </si>
  <si>
    <t>BSH Continental EletrodomÃ©sticos Ltda. Heliport</t>
  </si>
  <si>
    <t>Almenat Heliport</t>
  </si>
  <si>
    <t>SWUP</t>
  </si>
  <si>
    <t>SP0834</t>
  </si>
  <si>
    <t>SIYC</t>
  </si>
  <si>
    <t>Cesaroni Heliport</t>
  </si>
  <si>
    <t>BA0199</t>
  </si>
  <si>
    <t>SIYD</t>
  </si>
  <si>
    <t>Weril Heliport</t>
  </si>
  <si>
    <t>Franco Da Rocha</t>
  </si>
  <si>
    <t>Fazenda Campo HÃ©lio Airport</t>
  </si>
  <si>
    <t>SIYG</t>
  </si>
  <si>
    <t>Gorduras e Margarinas Especiais - GME Helipad</t>
  </si>
  <si>
    <t>CE0041</t>
  </si>
  <si>
    <t>SIYH</t>
  </si>
  <si>
    <t>SIYI</t>
  </si>
  <si>
    <t>GO0181</t>
  </si>
  <si>
    <t>SIYK</t>
  </si>
  <si>
    <t>Fazenda Sorriso MetÃ¡lico Airport</t>
  </si>
  <si>
    <t>Urutai</t>
  </si>
  <si>
    <t>SIYL</t>
  </si>
  <si>
    <t>SantuÃ¡rio Nacional de Nossa Senhora da ConceiÃ§Ã£o Apare Heliport</t>
  </si>
  <si>
    <t>Aparecida</t>
  </si>
  <si>
    <t>SIYM</t>
  </si>
  <si>
    <t>Banco do Brasil AndaraÃ­ Heliport</t>
  </si>
  <si>
    <t>Eletro Primavera LTDA Airport</t>
  </si>
  <si>
    <t>Pimenta Bueno</t>
  </si>
  <si>
    <t>RO0013</t>
  </si>
  <si>
    <t>SIYO</t>
  </si>
  <si>
    <t>Fazenda GoiÃ¡s Barreiro Airport</t>
  </si>
  <si>
    <t>Fazenda Shangri-lÃ¡ Airport</t>
  </si>
  <si>
    <t>TapurÃ¡ Airport</t>
  </si>
  <si>
    <t>SIYR</t>
  </si>
  <si>
    <t>Tapajara</t>
  </si>
  <si>
    <t>HelibrÃ¡s Airport</t>
  </si>
  <si>
    <t>ItajubÃ¡</t>
  </si>
  <si>
    <t>Mamuru Airport</t>
  </si>
  <si>
    <t>Juruti</t>
  </si>
  <si>
    <t>SIYU</t>
  </si>
  <si>
    <t>EdifÃ­cio Ronaldo Sampaio Ferreira Heliport</t>
  </si>
  <si>
    <t>SIYV</t>
  </si>
  <si>
    <t>MÃ¡rio Henrique Simonsen Heliport</t>
  </si>
  <si>
    <t>Fazenda SalvaÃ§Ã£o Airport</t>
  </si>
  <si>
    <t>Fazenda Varginha Airport</t>
  </si>
  <si>
    <t>Andradas</t>
  </si>
  <si>
    <t>Ilha do CaracarÃ¡ Airport</t>
  </si>
  <si>
    <t>MT0055</t>
  </si>
  <si>
    <t>SIYZ</t>
  </si>
  <si>
    <t>CondomÃ­nio EdifÃ­cio Berrini 1681 Heliport</t>
  </si>
  <si>
    <t>SIZ</t>
  </si>
  <si>
    <t>Sissano Airport</t>
  </si>
  <si>
    <t>Sissano</t>
  </si>
  <si>
    <t>AYZN</t>
  </si>
  <si>
    <t>SNO</t>
  </si>
  <si>
    <t>SIZA</t>
  </si>
  <si>
    <t>Parque Manoelito Argolo Airport</t>
  </si>
  <si>
    <t>SIZB</t>
  </si>
  <si>
    <t>Hospital SÃ£o JosÃ© Heliport</t>
  </si>
  <si>
    <t>Fazenda Fenix Airport</t>
  </si>
  <si>
    <t>Faria Lemos</t>
  </si>
  <si>
    <t>Sabre Heliport</t>
  </si>
  <si>
    <t>SIZE</t>
  </si>
  <si>
    <t>Coppersteel BimetÃ¡licos Heliport</t>
  </si>
  <si>
    <t>Nossa Senhora das GraÃ§as Airport</t>
  </si>
  <si>
    <t>AltÃ´nia</t>
  </si>
  <si>
    <t>Fazenda Encontro das Ãguas Airport</t>
  </si>
  <si>
    <t>SP0446</t>
  </si>
  <si>
    <t>SIZH</t>
  </si>
  <si>
    <t>SIZI</t>
  </si>
  <si>
    <t>ItarumÃ£</t>
  </si>
  <si>
    <t>SIZJ</t>
  </si>
  <si>
    <t>Fazenda Santa ZÃ©lia Heliport</t>
  </si>
  <si>
    <t>SIZK</t>
  </si>
  <si>
    <t>Fazenda Vera Cruz Airport</t>
  </si>
  <si>
    <t>SIZL</t>
  </si>
  <si>
    <t>Fazenda Lagoa</t>
  </si>
  <si>
    <t>SÃ£o Pedro do Turvo</t>
  </si>
  <si>
    <t>SP0201</t>
  </si>
  <si>
    <t>Fazenda Santa Clara</t>
  </si>
  <si>
    <t>Corumbiara</t>
  </si>
  <si>
    <t>SIZO</t>
  </si>
  <si>
    <t>CalcÃ¡rio Vale do Araguaia Airport</t>
  </si>
  <si>
    <t>Fazenda Sant`Anna da Grama Heliport</t>
  </si>
  <si>
    <t>SIZQ</t>
  </si>
  <si>
    <t>Fazenda Real Airport</t>
  </si>
  <si>
    <t>SIZR</t>
  </si>
  <si>
    <t>SIZS</t>
  </si>
  <si>
    <t>AgropecuÃ¡ria Equus Airport</t>
  </si>
  <si>
    <t>GaÃºcha</t>
  </si>
  <si>
    <t>Fazenda Buriti Airport</t>
  </si>
  <si>
    <t>SIZU</t>
  </si>
  <si>
    <t>Agrochapada Airport</t>
  </si>
  <si>
    <t>MT0160</t>
  </si>
  <si>
    <t>SIZV</t>
  </si>
  <si>
    <t>Sada Heliport</t>
  </si>
  <si>
    <t>Darinha Heliport</t>
  </si>
  <si>
    <t>CE0030</t>
  </si>
  <si>
    <t>SIZX</t>
  </si>
  <si>
    <t>InÃ¡cio LuÃ­s do Nascimento Airport</t>
  </si>
  <si>
    <t>http://pt.wikipedia.org/wiki/Aeroporto_In%C3%A1cio_Lu%C3%ADs_do_Nascimento</t>
  </si>
  <si>
    <t>Juara Sul Airport</t>
  </si>
  <si>
    <t>SIZY</t>
  </si>
  <si>
    <t>IMOCOP Heliport</t>
  </si>
  <si>
    <t>SP0584</t>
  </si>
  <si>
    <t>Coopersucar CTC</t>
  </si>
  <si>
    <t>Fazenda SÃ£o JosÃ© do Rio Branco Airport</t>
  </si>
  <si>
    <t>SJAB</t>
  </si>
  <si>
    <t>Helisul - Cataratas Heliport</t>
  </si>
  <si>
    <t>Foz do IguaÃ§u</t>
  </si>
  <si>
    <t>PR0114</t>
  </si>
  <si>
    <t>SJAC</t>
  </si>
  <si>
    <t>Fazenda Rio Preto Airport</t>
  </si>
  <si>
    <t>MT0072</t>
  </si>
  <si>
    <t>SJAD</t>
  </si>
  <si>
    <t>Tecno Bag Heliport</t>
  </si>
  <si>
    <t>Lorena</t>
  </si>
  <si>
    <t>SP0586</t>
  </si>
  <si>
    <t>Fazenda Ãgua Limpa Airport</t>
  </si>
  <si>
    <t>Fazenda ParedÃ£o Airport</t>
  </si>
  <si>
    <t>SJAI</t>
  </si>
  <si>
    <t>Fazenda DavilÃ¢ndia Airport</t>
  </si>
  <si>
    <t>Montividiu do Norte</t>
  </si>
  <si>
    <t>GO0065</t>
  </si>
  <si>
    <t>SJAJ</t>
  </si>
  <si>
    <t>EstaÃ§Ã£o Convention Center Helipad</t>
  </si>
  <si>
    <t>PR0115</t>
  </si>
  <si>
    <t>Fazenda F5 Airport</t>
  </si>
  <si>
    <t>SSEC</t>
  </si>
  <si>
    <t>MG0179</t>
  </si>
  <si>
    <t>AÃ§ailÃ¢ndia</t>
  </si>
  <si>
    <t>SJAM</t>
  </si>
  <si>
    <t>EstÃ¢ncia Lajota Heliport</t>
  </si>
  <si>
    <t>SP0588</t>
  </si>
  <si>
    <t>SJAN</t>
  </si>
  <si>
    <t>Grupo Santander Banespa - Panamericana Park Helipad</t>
  </si>
  <si>
    <t>SP0589</t>
  </si>
  <si>
    <t>SJAO</t>
  </si>
  <si>
    <t>Natura Heliport</t>
  </si>
  <si>
    <t>SP0590</t>
  </si>
  <si>
    <t>SJAP</t>
  </si>
  <si>
    <t>Fazenda Mrajan Heliport</t>
  </si>
  <si>
    <t>Valinhos</t>
  </si>
  <si>
    <t>SP0591</t>
  </si>
  <si>
    <t>SJAQ</t>
  </si>
  <si>
    <t>Fazenda RenascenÃ§a Airport</t>
  </si>
  <si>
    <t>MG0116</t>
  </si>
  <si>
    <t>SJAR</t>
  </si>
  <si>
    <t>Fazenda Bela ManhÃ£ Airport</t>
  </si>
  <si>
    <t>Santa Clara D`Oeste</t>
  </si>
  <si>
    <t>SJAS</t>
  </si>
  <si>
    <t>Fazenda SÃ£o Roque Airport</t>
  </si>
  <si>
    <t>ReginÃ³polis</t>
  </si>
  <si>
    <t>SJAT</t>
  </si>
  <si>
    <t>Monte MoriÃ¡ Heliport</t>
  </si>
  <si>
    <t>SP0592</t>
  </si>
  <si>
    <t>SJAU</t>
  </si>
  <si>
    <t>Araguacema Airport</t>
  </si>
  <si>
    <t>Araguacema</t>
  </si>
  <si>
    <t>TO0007</t>
  </si>
  <si>
    <t>Nauto Najar Heliport</t>
  </si>
  <si>
    <t>SJAW</t>
  </si>
  <si>
    <t>Fazenda CitrÃ­cola Airport</t>
  </si>
  <si>
    <t>SP0204</t>
  </si>
  <si>
    <t>Fazenda Acalanto Airport</t>
  </si>
  <si>
    <t>SNEK</t>
  </si>
  <si>
    <t>BA0135</t>
  </si>
  <si>
    <t>Fazenda Ventura Airport</t>
  </si>
  <si>
    <t>SJAZ</t>
  </si>
  <si>
    <t>Fazenda Querubim Airport</t>
  </si>
  <si>
    <t>BA0102</t>
  </si>
  <si>
    <t>SJBA</t>
  </si>
  <si>
    <t>Friboi Heliport</t>
  </si>
  <si>
    <t>SWTF</t>
  </si>
  <si>
    <t>SJBB</t>
  </si>
  <si>
    <t>Fazenda Bacaba Airport</t>
  </si>
  <si>
    <t>TO0023</t>
  </si>
  <si>
    <t>SJBC</t>
  </si>
  <si>
    <t>PA0066</t>
  </si>
  <si>
    <t>SJBD</t>
  </si>
  <si>
    <t>Mundo Plaza Helipad</t>
  </si>
  <si>
    <t>BA0201</t>
  </si>
  <si>
    <t>SJBE</t>
  </si>
  <si>
    <t>OrtosÃ­ntese Heliport</t>
  </si>
  <si>
    <t>Fazenda J.K. Airport</t>
  </si>
  <si>
    <t>Mimoso De GoiÃ¡s</t>
  </si>
  <si>
    <t>SJBG</t>
  </si>
  <si>
    <t>EdifÃ­cio Torre Almirante Heliport</t>
  </si>
  <si>
    <t>Tranportadora Americana Heliport</t>
  </si>
  <si>
    <t>SJBI</t>
  </si>
  <si>
    <t>Edra Heliport</t>
  </si>
  <si>
    <t>SP0595</t>
  </si>
  <si>
    <t>SJBJ</t>
  </si>
  <si>
    <t>Guancan Helipad</t>
  </si>
  <si>
    <t>SP0596</t>
  </si>
  <si>
    <t>SJBK</t>
  </si>
  <si>
    <t>Iriri Airport</t>
  </si>
  <si>
    <t>PA0067</t>
  </si>
  <si>
    <t>SJBL</t>
  </si>
  <si>
    <t>Fazenda SÃ£o JosÃ© Heliport</t>
  </si>
  <si>
    <t>SP0597</t>
  </si>
  <si>
    <t>Aldeia Pykany Airport</t>
  </si>
  <si>
    <t>Terra Vista Heliport</t>
  </si>
  <si>
    <t>SJBP</t>
  </si>
  <si>
    <t>Atrium VI.com Heliport</t>
  </si>
  <si>
    <t>SP0600</t>
  </si>
  <si>
    <t>SJBQ</t>
  </si>
  <si>
    <t>CBMM Heliport</t>
  </si>
  <si>
    <t>Fazenda Livramento Airport</t>
  </si>
  <si>
    <t>SJBT</t>
  </si>
  <si>
    <t>Fazenda Vera LÃºcia Airport</t>
  </si>
  <si>
    <t>MS0148</t>
  </si>
  <si>
    <t>Fazenda SÃ£o JoÃ£o</t>
  </si>
  <si>
    <t>Fazenda Baluarte Airport</t>
  </si>
  <si>
    <t>Lagoa Dos Patos</t>
  </si>
  <si>
    <t>MG0110</t>
  </si>
  <si>
    <t>SJBV</t>
  </si>
  <si>
    <t>Rio Verde/Mercosul Heliport</t>
  </si>
  <si>
    <t>PR0117</t>
  </si>
  <si>
    <t>Fazenda Barbacena Airport</t>
  </si>
  <si>
    <t>SÃ£o Pedro Do IvaÃ­</t>
  </si>
  <si>
    <t>SJBX</t>
  </si>
  <si>
    <t>Severino Lopes Airport</t>
  </si>
  <si>
    <t>SÃ£o JosÃ© Do Mipibu</t>
  </si>
  <si>
    <t>SJBY</t>
  </si>
  <si>
    <t>JoÃ£o Silva Airport</t>
  </si>
  <si>
    <t>Santa InÃªs</t>
  </si>
  <si>
    <t>SJBZ</t>
  </si>
  <si>
    <t>Fazenda TrÃªs Barras Airport</t>
  </si>
  <si>
    <t>SJCA</t>
  </si>
  <si>
    <t>Comandante Vittorio Bonomi Airport</t>
  </si>
  <si>
    <t>SP0205</t>
  </si>
  <si>
    <t>SJCB</t>
  </si>
  <si>
    <t>Classic Helipad</t>
  </si>
  <si>
    <t>SP0602</t>
  </si>
  <si>
    <t>Ãlvaro Gama Heliport</t>
  </si>
  <si>
    <t>Fazenda Pingo D`Ãgua Airport</t>
  </si>
  <si>
    <t>Pedro Gomes</t>
  </si>
  <si>
    <t>Usina Eldorado Airport</t>
  </si>
  <si>
    <t>Fazenda Estrela D`Alva Airport</t>
  </si>
  <si>
    <t>MT0053</t>
  </si>
  <si>
    <t>SJCF, Canarana</t>
  </si>
  <si>
    <t>SJCG</t>
  </si>
  <si>
    <t>Iate Clube de Santos - Angra dos Reis Heliport</t>
  </si>
  <si>
    <t>SJCH</t>
  </si>
  <si>
    <t>Fernando JoÃ£o Pereira dos Santos Filho Airport</t>
  </si>
  <si>
    <t>PE0017</t>
  </si>
  <si>
    <t>SJCI</t>
  </si>
  <si>
    <t>Cap PM Paulo JosÃ© de Menezes Filho Heliport</t>
  </si>
  <si>
    <t>SP0604</t>
  </si>
  <si>
    <t>Forum Trabalhista de 1Âª InstÃ¢ncia de SÃ£o Paulo I Heliport</t>
  </si>
  <si>
    <t>Rei da Pamonha Heliport</t>
  </si>
  <si>
    <t>GO0066</t>
  </si>
  <si>
    <t>Fazenda SÃ£o Marcus Airport</t>
  </si>
  <si>
    <t>Pontal Do Araguaia</t>
  </si>
  <si>
    <t>Aero AgrÃ­cola Cristalina Airport</t>
  </si>
  <si>
    <t>Fazenda Aparecida Airport</t>
  </si>
  <si>
    <t>SNAF</t>
  </si>
  <si>
    <t>SJCP</t>
  </si>
  <si>
    <t>Fazenda SÃ£o Roberto Airport</t>
  </si>
  <si>
    <t>GO0069</t>
  </si>
  <si>
    <t>SJCQ</t>
  </si>
  <si>
    <t>Baixa Grande</t>
  </si>
  <si>
    <t>BA0105</t>
  </si>
  <si>
    <t>SJCR</t>
  </si>
  <si>
    <t>Forum Trabalhista de 1Âª InstÃ¢ncia de SÃ£o Paulo II Heliport</t>
  </si>
  <si>
    <t>Continental Square Heliport</t>
  </si>
  <si>
    <t>SSCS</t>
  </si>
  <si>
    <t>SP0745</t>
  </si>
  <si>
    <t>SJCT</t>
  </si>
  <si>
    <t>Fazenda da Mata Heliport</t>
  </si>
  <si>
    <t>ClÃ¡udio</t>
  </si>
  <si>
    <t>SJCU</t>
  </si>
  <si>
    <t>CDA - Uberaba Heliport</t>
  </si>
  <si>
    <t>SJCV</t>
  </si>
  <si>
    <t>Roots Heliport</t>
  </si>
  <si>
    <t>Camanducaia</t>
  </si>
  <si>
    <t>MG0240</t>
  </si>
  <si>
    <t>Trend Bank</t>
  </si>
  <si>
    <t>SJCW</t>
  </si>
  <si>
    <t>Jatapu Airport</t>
  </si>
  <si>
    <t>UrucarÃ¡</t>
  </si>
  <si>
    <t>AM0033</t>
  </si>
  <si>
    <t>SJCX</t>
  </si>
  <si>
    <t>Hospital Pronto Socorro de Venda Nova Heliport</t>
  </si>
  <si>
    <t>SJCY</t>
  </si>
  <si>
    <t>EstÃ¢ncia Santa Rita Airport</t>
  </si>
  <si>
    <t>MT0166</t>
  </si>
  <si>
    <t>SJDC</t>
  </si>
  <si>
    <t>Coca-Cola Heliport</t>
  </si>
  <si>
    <t>Fazenda Jumbo Airport</t>
  </si>
  <si>
    <t>SJDF</t>
  </si>
  <si>
    <t>Hospital Anchieta Heliport</t>
  </si>
  <si>
    <t>Projeto Iriri Airport</t>
  </si>
  <si>
    <t>SJDH</t>
  </si>
  <si>
    <t>Fazenda S.M. Airport</t>
  </si>
  <si>
    <t>Fazenda ConcÃ³rdia Airport</t>
  </si>
  <si>
    <t>SSYU</t>
  </si>
  <si>
    <t>MS0424</t>
  </si>
  <si>
    <t>Arenhart Airport</t>
  </si>
  <si>
    <t>SJDK</t>
  </si>
  <si>
    <t>Oeste Plaza Shopping - MC Heliport</t>
  </si>
  <si>
    <t>SJDL</t>
  </si>
  <si>
    <t>SJDN</t>
  </si>
  <si>
    <t>SJDO</t>
  </si>
  <si>
    <t>Maroum Heliport</t>
  </si>
  <si>
    <t>SJDP</t>
  </si>
  <si>
    <t>My Way Heliport</t>
  </si>
  <si>
    <t>RJ0101</t>
  </si>
  <si>
    <t>SJDQ</t>
  </si>
  <si>
    <t>Trade Tower Heliport</t>
  </si>
  <si>
    <t>SP0611</t>
  </si>
  <si>
    <t>Diplomata Empresarial S/C Ltda Heliport</t>
  </si>
  <si>
    <t>SJDS</t>
  </si>
  <si>
    <t>Dias Branco Airport</t>
  </si>
  <si>
    <t>CE0018</t>
  </si>
  <si>
    <t>FÃ¡brica Fortaleza</t>
  </si>
  <si>
    <t>SJDT</t>
  </si>
  <si>
    <t>SJDU</t>
  </si>
  <si>
    <t>Nossa Senhora do Loreto Airport</t>
  </si>
  <si>
    <t>SJDV</t>
  </si>
  <si>
    <t>Fazenda RedenÃ§Ã£o Airport</t>
  </si>
  <si>
    <t>SJDW</t>
  </si>
  <si>
    <t>Fazenda CanadÃ¡ Airport</t>
  </si>
  <si>
    <t>SJDX</t>
  </si>
  <si>
    <t>SJDY</t>
  </si>
  <si>
    <t>Fazenda da Barra Airport</t>
  </si>
  <si>
    <t>SJDZ</t>
  </si>
  <si>
    <t>Cidade Empresarial Heliport</t>
  </si>
  <si>
    <t>Aparecida De GoiÃ¢nia</t>
  </si>
  <si>
    <t>SJEA</t>
  </si>
  <si>
    <t>Cadete 56-147 Santana Airport</t>
  </si>
  <si>
    <t>TO0025</t>
  </si>
  <si>
    <t>SJEB</t>
  </si>
  <si>
    <t>Milennium Office Park Helipad</t>
  </si>
  <si>
    <t>SP0612</t>
  </si>
  <si>
    <t>SJEC</t>
  </si>
  <si>
    <t>Eduardo Cordeiro de AraÃºjo Airport</t>
  </si>
  <si>
    <t>RS0075</t>
  </si>
  <si>
    <t>Fazenda Abath Airport</t>
  </si>
  <si>
    <t>Fazenda Ourissanga Airport</t>
  </si>
  <si>
    <t>SJEF</t>
  </si>
  <si>
    <t>Fazenda Costa Rica Airport</t>
  </si>
  <si>
    <t>MS0158</t>
  </si>
  <si>
    <t>SJEG</t>
  </si>
  <si>
    <t>EstÃ¢ncia Esmeralda Airport</t>
  </si>
  <si>
    <t>MS0159</t>
  </si>
  <si>
    <t>SJEH</t>
  </si>
  <si>
    <t>Clemente Verillo Airport</t>
  </si>
  <si>
    <t>RibeirÃ£o Bonito</t>
  </si>
  <si>
    <t>SP0206</t>
  </si>
  <si>
    <t>Fazenda Santa Eliza</t>
  </si>
  <si>
    <t>SJEI</t>
  </si>
  <si>
    <t>New England Helipad</t>
  </si>
  <si>
    <t>SP0613</t>
  </si>
  <si>
    <t>AvaÃ­</t>
  </si>
  <si>
    <t>SJEK</t>
  </si>
  <si>
    <t>SatÃ©lite AviaÃ§Ã£o AgrÃ­cola Airport</t>
  </si>
  <si>
    <t>MT0168</t>
  </si>
  <si>
    <t>SJEL</t>
  </si>
  <si>
    <t>Vera Municipal Airport</t>
  </si>
  <si>
    <t>MT0114</t>
  </si>
  <si>
    <t>SJEM, EstÃ¢ncia Pousada dos PÃ¡ssaros</t>
  </si>
  <si>
    <t>SJEN</t>
  </si>
  <si>
    <t>Pista PLA e Silva Airport</t>
  </si>
  <si>
    <t>Santa VitÃ³ria Do Palmar</t>
  </si>
  <si>
    <t>RS0076</t>
  </si>
  <si>
    <t>Sylvio Quadros MercÃªs Heliport</t>
  </si>
  <si>
    <t>Sementes Roos Heliport</t>
  </si>
  <si>
    <t>NÃ£o Me Toque</t>
  </si>
  <si>
    <t>RS0106</t>
  </si>
  <si>
    <t>SJER</t>
  </si>
  <si>
    <t>GO0070</t>
  </si>
  <si>
    <t>Fazenda Ãgua PÃª Airport</t>
  </si>
  <si>
    <t>Fazenda Recreio Airport</t>
  </si>
  <si>
    <t>SJEU</t>
  </si>
  <si>
    <t>Fazenda SÃ£o CristÃ³vÃ£o Airport</t>
  </si>
  <si>
    <t>SJEW</t>
  </si>
  <si>
    <t>Fazenda Horita Airport</t>
  </si>
  <si>
    <t>SJEX</t>
  </si>
  <si>
    <t>BA0106</t>
  </si>
  <si>
    <t>Fazenda Agronet Airport</t>
  </si>
  <si>
    <t>IndiaporÃ£</t>
  </si>
  <si>
    <t>SJEZ</t>
  </si>
  <si>
    <t>RepÃºblica dos Palmares Helipad</t>
  </si>
  <si>
    <t>AL0016</t>
  </si>
  <si>
    <t>SJF</t>
  </si>
  <si>
    <t>Cruz Bay Seaplane Base</t>
  </si>
  <si>
    <t>VI</t>
  </si>
  <si>
    <t>VI-U-A</t>
  </si>
  <si>
    <t>Saint John Island</t>
  </si>
  <si>
    <t>SJFA</t>
  </si>
  <si>
    <t>West Side Heliport</t>
  </si>
  <si>
    <t>SWTE</t>
  </si>
  <si>
    <t>SP0831</t>
  </si>
  <si>
    <t>SJFB</t>
  </si>
  <si>
    <t>Fazenda Bacuri Airport</t>
  </si>
  <si>
    <t>RiachÃ£o</t>
  </si>
  <si>
    <t>MA0028</t>
  </si>
  <si>
    <t>SJFC</t>
  </si>
  <si>
    <t>FederaÃ§Ã£o do ComÃ©rcio do Estado de SÃ£o Paulo Helipad</t>
  </si>
  <si>
    <t>SP0617</t>
  </si>
  <si>
    <t>SJFD</t>
  </si>
  <si>
    <t>MÃ©ier Medical Center Helipad</t>
  </si>
  <si>
    <t>RJ0102</t>
  </si>
  <si>
    <t>SJFF</t>
  </si>
  <si>
    <t>Frigo Estrela Airport</t>
  </si>
  <si>
    <t>Estrela D`Oeste</t>
  </si>
  <si>
    <t>SP0207</t>
  </si>
  <si>
    <t>Fazenda Penedo Airport</t>
  </si>
  <si>
    <t>SJFH</t>
  </si>
  <si>
    <t>I.I.J.O.- RosÃ¡rio Heliport</t>
  </si>
  <si>
    <t>SP0618</t>
  </si>
  <si>
    <t>CIFI Airport</t>
  </si>
  <si>
    <t>MT0149</t>
  </si>
  <si>
    <t>TrÃªs Marias da Pitangueiras Airport</t>
  </si>
  <si>
    <t>Santo AntÃ´nio Do Leverger</t>
  </si>
  <si>
    <t>SJFK</t>
  </si>
  <si>
    <t>TO0027</t>
  </si>
  <si>
    <t>SJFL</t>
  </si>
  <si>
    <t>Fazenda Campo Formoso Airport</t>
  </si>
  <si>
    <t>SandolÃ¢ndia</t>
  </si>
  <si>
    <t>TO0028</t>
  </si>
  <si>
    <t>SJFM</t>
  </si>
  <si>
    <t>Fazenda Macuco Airport</t>
  </si>
  <si>
    <t>MS0162</t>
  </si>
  <si>
    <t>SJFN</t>
  </si>
  <si>
    <t>Fazenda Brasil Novo Airport</t>
  </si>
  <si>
    <t>MS0163</t>
  </si>
  <si>
    <t>SWBO</t>
  </si>
  <si>
    <t>RO0027</t>
  </si>
  <si>
    <t>SJFQ</t>
  </si>
  <si>
    <t>Fazenda QuatrirmÃ£s Airport</t>
  </si>
  <si>
    <t>SJFR</t>
  </si>
  <si>
    <t>Fronteira Airport</t>
  </si>
  <si>
    <t>SÃ£o JoÃ£o e SÃ£o Marcos Heliport</t>
  </si>
  <si>
    <t>SJFT</t>
  </si>
  <si>
    <t>Fazenda Triunfo Rio Turvo Airport</t>
  </si>
  <si>
    <t>MT0170</t>
  </si>
  <si>
    <t>SJFU</t>
  </si>
  <si>
    <t>Tabuleiro Airport</t>
  </si>
  <si>
    <t>Bananeiras</t>
  </si>
  <si>
    <t>PB0013</t>
  </si>
  <si>
    <t>SJFV</t>
  </si>
  <si>
    <t>Fazenda Gaia Airport</t>
  </si>
  <si>
    <t>Monte Alegre De Minas</t>
  </si>
  <si>
    <t>MG0120</t>
  </si>
  <si>
    <t>Fazenda W. EgÃ­dio III Airport</t>
  </si>
  <si>
    <t>SJFX</t>
  </si>
  <si>
    <t>Hospital Estadual de Pronto Socorro Heliport</t>
  </si>
  <si>
    <t>Fazenda MC Heliport</t>
  </si>
  <si>
    <t>SJGA</t>
  </si>
  <si>
    <t>Aerorural Floramazon Airport</t>
  </si>
  <si>
    <t>SJGB</t>
  </si>
  <si>
    <t>Fazenda Ponte de Pedra Airport</t>
  </si>
  <si>
    <t>SJGC</t>
  </si>
  <si>
    <t>Fazenda Busato I Airport</t>
  </si>
  <si>
    <t>SJGD</t>
  </si>
  <si>
    <t>Fazenda Rio Brilhante Airport</t>
  </si>
  <si>
    <t>BA0110</t>
  </si>
  <si>
    <t>SJGE</t>
  </si>
  <si>
    <t>NaÃ§Ãµes Unidas Airstrip</t>
  </si>
  <si>
    <t>PA0069</t>
  </si>
  <si>
    <t>SJGF</t>
  </si>
  <si>
    <t>AerÃ³dromo Nova Era Airport</t>
  </si>
  <si>
    <t>PÃ¢ntano Grande</t>
  </si>
  <si>
    <t>SJGG</t>
  </si>
  <si>
    <t>Plaza II Heliport</t>
  </si>
  <si>
    <t>SSWD</t>
  </si>
  <si>
    <t>SP0788</t>
  </si>
  <si>
    <t>SJGH</t>
  </si>
  <si>
    <t>Aeropel Airport</t>
  </si>
  <si>
    <t>SÃ£o Borja</t>
  </si>
  <si>
    <t>Fazenda Cypi Airport</t>
  </si>
  <si>
    <t>SJGJ</t>
  </si>
  <si>
    <t>Namocoli Airport</t>
  </si>
  <si>
    <t>SJGK</t>
  </si>
  <si>
    <t>Fazenda Rio liberdade Airport</t>
  </si>
  <si>
    <t>SJGL</t>
  </si>
  <si>
    <t>Pitangueira Heliport</t>
  </si>
  <si>
    <t>AgrolÃ¢ndia</t>
  </si>
  <si>
    <t>SSFF</t>
  </si>
  <si>
    <t>SC0089</t>
  </si>
  <si>
    <t>SJGM</t>
  </si>
  <si>
    <t>Quadra Hungria Heliport</t>
  </si>
  <si>
    <t>SJGN</t>
  </si>
  <si>
    <t>Fazenda Agromar Airport</t>
  </si>
  <si>
    <t>SJGO</t>
  </si>
  <si>
    <t>SJGP</t>
  </si>
  <si>
    <t>Fazenda Grupal Airport</t>
  </si>
  <si>
    <t>Vila Rica</t>
  </si>
  <si>
    <t>SJGQ</t>
  </si>
  <si>
    <t>Fazenda Alebisa Heliport</t>
  </si>
  <si>
    <t>SJGR</t>
  </si>
  <si>
    <t>Fazenda Cavalgada Grande Airport</t>
  </si>
  <si>
    <t>SJGS</t>
  </si>
  <si>
    <t>SÃ£o JosÃ© de Dentro Heliport</t>
  </si>
  <si>
    <t>Nova Friburgo</t>
  </si>
  <si>
    <t>SJGT</t>
  </si>
  <si>
    <t>Salto Augusto Airport</t>
  </si>
  <si>
    <t>SJGU</t>
  </si>
  <si>
    <t>Araguatins Airport</t>
  </si>
  <si>
    <t>Araguatins</t>
  </si>
  <si>
    <t>SWAI</t>
  </si>
  <si>
    <t>Bons Ventos Heliport</t>
  </si>
  <si>
    <t>SÃ£o JosÃ© Dos Pinhais</t>
  </si>
  <si>
    <t>SJGW</t>
  </si>
  <si>
    <t>Tasi Airport</t>
  </si>
  <si>
    <t>MT0061</t>
  </si>
  <si>
    <t>SJGW, EstÃ¢ncia Floresta</t>
  </si>
  <si>
    <t>SJGX</t>
  </si>
  <si>
    <t>Da Praia Velha Airport</t>
  </si>
  <si>
    <t>SJGY</t>
  </si>
  <si>
    <t>Fazenda Barriguda Airport</t>
  </si>
  <si>
    <t>SJGZ</t>
  </si>
  <si>
    <t>SJHA</t>
  </si>
  <si>
    <t>Fazenda JanaÃ­na Airport</t>
  </si>
  <si>
    <t>SJHB</t>
  </si>
  <si>
    <t>Real Hospital PortuguÃªs Heliport</t>
  </si>
  <si>
    <t>SJHC</t>
  </si>
  <si>
    <t>Canal Heliport</t>
  </si>
  <si>
    <t>SJHD</t>
  </si>
  <si>
    <t>Fazenda Modelo Airport</t>
  </si>
  <si>
    <t>SJHE</t>
  </si>
  <si>
    <t>Ipiranga Do Norte</t>
  </si>
  <si>
    <t>SJHF</t>
  </si>
  <si>
    <t>Bunge Airport</t>
  </si>
  <si>
    <t>UruÃ§ui</t>
  </si>
  <si>
    <t>SJHG</t>
  </si>
  <si>
    <t>Confresa Airport</t>
  </si>
  <si>
    <t>SJHH</t>
  </si>
  <si>
    <t>Fazenda PoruÃ­na Airport</t>
  </si>
  <si>
    <t>SJHI</t>
  </si>
  <si>
    <t>Flow Water Heliport</t>
  </si>
  <si>
    <t>SJHJ</t>
  </si>
  <si>
    <t>Fazenda Remanso Airport</t>
  </si>
  <si>
    <t>SJHK</t>
  </si>
  <si>
    <t>MÃºsica Airport</t>
  </si>
  <si>
    <t>Dom Pedrito</t>
  </si>
  <si>
    <t>SJHL</t>
  </si>
  <si>
    <t>Frisama Eldorado Airport</t>
  </si>
  <si>
    <t>Eldorado Do CarajÃ¡s</t>
  </si>
  <si>
    <t>SJHM</t>
  </si>
  <si>
    <t>Fazenda Globo Airport</t>
  </si>
  <si>
    <t>Fazenda Belluno Airport</t>
  </si>
  <si>
    <t>Alfredo Wagner</t>
  </si>
  <si>
    <t>SJHO</t>
  </si>
  <si>
    <t>SJHP</t>
  </si>
  <si>
    <t>Monte Belo Airport</t>
  </si>
  <si>
    <t>SJHQ</t>
  </si>
  <si>
    <t>Fazenda SÃ£o JosÃ© da Reunidas Airport</t>
  </si>
  <si>
    <t>SJHS</t>
  </si>
  <si>
    <t>Fazenda SÃ£o Vicente Airport</t>
  </si>
  <si>
    <t>SJHT</t>
  </si>
  <si>
    <t>Fazenda ANB Airport</t>
  </si>
  <si>
    <t>SJHU</t>
  </si>
  <si>
    <t>AgropecuÃ¡ria Vale do GuaporÃ© Airport</t>
  </si>
  <si>
    <t>Valmor Weiss Heliport</t>
  </si>
  <si>
    <t>SJHW</t>
  </si>
  <si>
    <t>Professor MaurÃ­cio Joppert Airport</t>
  </si>
  <si>
    <t>Engenheiro Navarro</t>
  </si>
  <si>
    <t>Frisama AÃ§ailÃ¢ndia Airport</t>
  </si>
  <si>
    <t>Paiva Air Heliport</t>
  </si>
  <si>
    <t>Mairinque</t>
  </si>
  <si>
    <t>SNNA</t>
  </si>
  <si>
    <t>SP0717</t>
  </si>
  <si>
    <t>SJHZ</t>
  </si>
  <si>
    <t>Fazenda Dois Netos Airport</t>
  </si>
  <si>
    <t>SJIA</t>
  </si>
  <si>
    <t>IpiaÃº Heliport</t>
  </si>
  <si>
    <t>IpiaÃº</t>
  </si>
  <si>
    <t>SJIB</t>
  </si>
  <si>
    <t>Itabuna Heliport</t>
  </si>
  <si>
    <t>Itabuna</t>
  </si>
  <si>
    <t>SJIC</t>
  </si>
  <si>
    <t>Pedro da Costa Lima Airport</t>
  </si>
  <si>
    <t>SJID</t>
  </si>
  <si>
    <t>Fazenda Goiaba Airport</t>
  </si>
  <si>
    <t>SJIE</t>
  </si>
  <si>
    <t>Aero AgrÃ­cola Sapezal Airport</t>
  </si>
  <si>
    <t>SJIF</t>
  </si>
  <si>
    <t>Fazenda Nova Era Airport</t>
  </si>
  <si>
    <t>SJIH</t>
  </si>
  <si>
    <t>PolÃ­cia Federal do EspÃ­rito Santo Heliport</t>
  </si>
  <si>
    <t>SJII</t>
  </si>
  <si>
    <t>Dourados</t>
  </si>
  <si>
    <t>SJIJ</t>
  </si>
  <si>
    <t>Fazenda Amparo Airport</t>
  </si>
  <si>
    <t>Fazenda Santa BÃ¡rbara Airport</t>
  </si>
  <si>
    <t>SJIM</t>
  </si>
  <si>
    <t>Major PM oswaldo CÃ¢ndido Nunes Heliport</t>
  </si>
  <si>
    <t>Nova VenÃ©cia</t>
  </si>
  <si>
    <t>SJIN</t>
  </si>
  <si>
    <t>Hotel Ariau Amazon Towers II Heliport</t>
  </si>
  <si>
    <t>SJIO</t>
  </si>
  <si>
    <t>Santa CecÃ­lia</t>
  </si>
  <si>
    <t>SJIP</t>
  </si>
  <si>
    <t>Ipiranga Centro LogÃ­stico Heliport</t>
  </si>
  <si>
    <t>SJIQ</t>
  </si>
  <si>
    <t>Usina Coruripe - Filial Limeira do Oeste Airport</t>
  </si>
  <si>
    <t>Limeira Do Oeste</t>
  </si>
  <si>
    <t>SJIR</t>
  </si>
  <si>
    <t>Engenheiro Joaquim Martins Airport</t>
  </si>
  <si>
    <t>SJIS</t>
  </si>
  <si>
    <t>Fazenda Futuro Airport</t>
  </si>
  <si>
    <t>SJIT</t>
  </si>
  <si>
    <t>ItaÃº de Minas Airport</t>
  </si>
  <si>
    <t>ItaÃº De Minas</t>
  </si>
  <si>
    <t>SJIU</t>
  </si>
  <si>
    <t>Fazenda Beija-Flor Airport</t>
  </si>
  <si>
    <t>Esplanada</t>
  </si>
  <si>
    <t>SJIV</t>
  </si>
  <si>
    <t>SÃ£o JoÃ£o Airport</t>
  </si>
  <si>
    <t>MaÃ§ambarÃ¡</t>
  </si>
  <si>
    <t>SJIW</t>
  </si>
  <si>
    <t>SJIX</t>
  </si>
  <si>
    <t>Marina Porto Imperial Heliport</t>
  </si>
  <si>
    <t>SJIY</t>
  </si>
  <si>
    <t>SÃ£o Leopoldo Airport</t>
  </si>
  <si>
    <t>SJIZ</t>
  </si>
  <si>
    <t>MÃ³dulo Aguapei Airport</t>
  </si>
  <si>
    <t>SJJA</t>
  </si>
  <si>
    <t>Fazenda Jamanxin Airport</t>
  </si>
  <si>
    <t>SJJB</t>
  </si>
  <si>
    <t>Fazenda Cacique Airport</t>
  </si>
  <si>
    <t>SJJC</t>
  </si>
  <si>
    <t>CearÃ¡-Mirim Heliport</t>
  </si>
  <si>
    <t>CearÃ¡-Mirim</t>
  </si>
  <si>
    <t>SJJD</t>
  </si>
  <si>
    <t>Jijoca De Jericoacoara Airport</t>
  </si>
  <si>
    <t>Jijoca De Jericoacoara</t>
  </si>
  <si>
    <t>SJJE</t>
  </si>
  <si>
    <t>JequiÃ© Heliport</t>
  </si>
  <si>
    <t>JequiÃ©</t>
  </si>
  <si>
    <t>SJJF</t>
  </si>
  <si>
    <t>Pousada do Rio Roosevelt Airport</t>
  </si>
  <si>
    <t>SJJG</t>
  </si>
  <si>
    <t>Fazenda Tanguru Airport</t>
  </si>
  <si>
    <t>SNGV</t>
  </si>
  <si>
    <t>MT0253</t>
  </si>
  <si>
    <t>SJJH</t>
  </si>
  <si>
    <t>Pousada Rio Xingu Airport</t>
  </si>
  <si>
    <t>VitÃ³ria Do Xingu</t>
  </si>
  <si>
    <t>SJJI</t>
  </si>
  <si>
    <t>Coronel Domingos Soares</t>
  </si>
  <si>
    <t>SJJJ</t>
  </si>
  <si>
    <t>Fazenda Juliana Airport</t>
  </si>
  <si>
    <t>SIWO</t>
  </si>
  <si>
    <t>RO0014</t>
  </si>
  <si>
    <t>SJJK</t>
  </si>
  <si>
    <t>Fazenda Taquaral Airport</t>
  </si>
  <si>
    <t>SJJL</t>
  </si>
  <si>
    <t>Fazenda Campo Aberto Airport</t>
  </si>
  <si>
    <t>SJJM</t>
  </si>
  <si>
    <t>Michels AviaÃ§Ã£o AgrÃ­cola LTDA Airport</t>
  </si>
  <si>
    <t>SJJO</t>
  </si>
  <si>
    <t>JoÃ£o de Oliveira Bueno Airport</t>
  </si>
  <si>
    <t>SJJP</t>
  </si>
  <si>
    <t>SJJQ</t>
  </si>
  <si>
    <t>SJJR</t>
  </si>
  <si>
    <t>AndrelÃ¢ndia</t>
  </si>
  <si>
    <t>SJJS</t>
  </si>
  <si>
    <t>BS Colway Heliport</t>
  </si>
  <si>
    <t>TO0024</t>
  </si>
  <si>
    <t>SJJU</t>
  </si>
  <si>
    <t>Fazenda Barra Mansa Airport</t>
  </si>
  <si>
    <t>Nova Lacerda</t>
  </si>
  <si>
    <t>SJJV</t>
  </si>
  <si>
    <t>Fazenda Pilar Airport</t>
  </si>
  <si>
    <t>SJJW</t>
  </si>
  <si>
    <t>Fazenda Santa EmÃ­lia Airport</t>
  </si>
  <si>
    <t>SJJX</t>
  </si>
  <si>
    <t>Maca Aero Airport</t>
  </si>
  <si>
    <t>SIJA</t>
  </si>
  <si>
    <t>PA0047</t>
  </si>
  <si>
    <t>SJJY</t>
  </si>
  <si>
    <t>IndaiaÃºba Heliport</t>
  </si>
  <si>
    <t>SJJZ</t>
  </si>
  <si>
    <t>Ilha de Terrapleno Heliport</t>
  </si>
  <si>
    <t>RS9003</t>
  </si>
  <si>
    <t>SJKA</t>
  </si>
  <si>
    <t>Aerocampo Airport</t>
  </si>
  <si>
    <t>Fazenda Adelaide Airport</t>
  </si>
  <si>
    <t>SJKC</t>
  </si>
  <si>
    <t>Fazenda Costa Norte II Airport</t>
  </si>
  <si>
    <t>SJKD</t>
  </si>
  <si>
    <t>Helisilva Heliport</t>
  </si>
  <si>
    <t>BalneÃ¡rio CamburiÃº</t>
  </si>
  <si>
    <t>Sellix Heliport</t>
  </si>
  <si>
    <t>SJKF</t>
  </si>
  <si>
    <t>Lago Azul Heliport</t>
  </si>
  <si>
    <t>AraÃ§oiaba Da Serra</t>
  </si>
  <si>
    <t>UruarÃ¡</t>
  </si>
  <si>
    <t>Boa FÃ© Airport</t>
  </si>
  <si>
    <t>SJKI</t>
  </si>
  <si>
    <t>Hangar Comandante SalomÃ£o Alcolumbre Airport</t>
  </si>
  <si>
    <t>CuriaÃº Airport</t>
  </si>
  <si>
    <t>SJKJ</t>
  </si>
  <si>
    <t>SJKL</t>
  </si>
  <si>
    <t>CanÃ£ Airport</t>
  </si>
  <si>
    <t>NormÃ¢ndia</t>
  </si>
  <si>
    <t>SJKM</t>
  </si>
  <si>
    <t>Canawapai Airport</t>
  </si>
  <si>
    <t>RR0034</t>
  </si>
  <si>
    <t>SJKN</t>
  </si>
  <si>
    <t>CaracanÃ£ Airport</t>
  </si>
  <si>
    <t>SJKO</t>
  </si>
  <si>
    <t>Cararuau Airport</t>
  </si>
  <si>
    <t>SJKP</t>
  </si>
  <si>
    <t>Caraparu Airport</t>
  </si>
  <si>
    <t>SJKQ</t>
  </si>
  <si>
    <t>CaramambataÃ­ (Mapae) Airport</t>
  </si>
  <si>
    <t>SJKR</t>
  </si>
  <si>
    <t>Pista KRB Airport</t>
  </si>
  <si>
    <t>SJKS</t>
  </si>
  <si>
    <t>Catrimani I Airport</t>
  </si>
  <si>
    <t>SJKT</t>
  </si>
  <si>
    <t>ContÃ£o Airport</t>
  </si>
  <si>
    <t>SJKU</t>
  </si>
  <si>
    <t>CumaipÃ¡ Airport</t>
  </si>
  <si>
    <t>SJKV</t>
  </si>
  <si>
    <t>CumanÃ£ I Airport</t>
  </si>
  <si>
    <t>SJKW</t>
  </si>
  <si>
    <t>CumanÃ£ II Airport</t>
  </si>
  <si>
    <t>SJKX</t>
  </si>
  <si>
    <t>Cutia Airport</t>
  </si>
  <si>
    <t>SJKZ</t>
  </si>
  <si>
    <t>EstevÃ£o Airport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Bom Jardim</t>
  </si>
  <si>
    <t>SJLJ</t>
  </si>
  <si>
    <t>Jatapuzinho Airport</t>
  </si>
  <si>
    <t>Caroebe</t>
  </si>
  <si>
    <t>SJLK</t>
  </si>
  <si>
    <t>Lago Grande I Airport</t>
  </si>
  <si>
    <t>SJLL</t>
  </si>
  <si>
    <t>MaturucÃ¡ Airport</t>
  </si>
  <si>
    <t>SJLM</t>
  </si>
  <si>
    <t>LeÃ£o de Ouro Airport</t>
  </si>
  <si>
    <t>SJLN</t>
  </si>
  <si>
    <t>Maloquinha Airport</t>
  </si>
  <si>
    <t>SJLO</t>
  </si>
  <si>
    <t>ManalaÃ­ Airport</t>
  </si>
  <si>
    <t>SJLP</t>
  </si>
  <si>
    <t>ManoÃ¡-Pium Airport</t>
  </si>
  <si>
    <t>SJLQ</t>
  </si>
  <si>
    <t>MaracanÃ£ Airport</t>
  </si>
  <si>
    <t>SJLS</t>
  </si>
  <si>
    <t>MarupÃ¡ Airport</t>
  </si>
  <si>
    <t>SJLT</t>
  </si>
  <si>
    <t>Milho Airport</t>
  </si>
  <si>
    <t>SJLU</t>
  </si>
  <si>
    <t>MissÃ£o Catrinami Airport</t>
  </si>
  <si>
    <t>CaracaraÃ­</t>
  </si>
  <si>
    <t>SJLV</t>
  </si>
  <si>
    <t>Morro Airport</t>
  </si>
  <si>
    <t>SJLW</t>
  </si>
  <si>
    <t>Mudubim I Airport</t>
  </si>
  <si>
    <t>SJLX</t>
  </si>
  <si>
    <t>Mutum Airport</t>
  </si>
  <si>
    <t>SJLZ</t>
  </si>
  <si>
    <t>Orinduque Airport</t>
  </si>
  <si>
    <t>SJMA</t>
  </si>
  <si>
    <t>Fazenda Mundo Acabado Airport</t>
  </si>
  <si>
    <t>SJMB</t>
  </si>
  <si>
    <t>Fazenda MombaÃ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SJMF</t>
  </si>
  <si>
    <t>Pacu Airport</t>
  </si>
  <si>
    <t>SJMG</t>
  </si>
  <si>
    <t>Maguinhos Heliport</t>
  </si>
  <si>
    <t>SJMH</t>
  </si>
  <si>
    <t>PalimiÃº Airport</t>
  </si>
  <si>
    <t>SJMI</t>
  </si>
  <si>
    <t>Parafuri Airport</t>
  </si>
  <si>
    <t>SJMJ</t>
  </si>
  <si>
    <t>Pedra Branca Airport</t>
  </si>
  <si>
    <t>SJMK</t>
  </si>
  <si>
    <t>Pedra Preta Airport</t>
  </si>
  <si>
    <t>SJML</t>
  </si>
  <si>
    <t>Piolho Airport</t>
  </si>
  <si>
    <t>SJMM</t>
  </si>
  <si>
    <t>Pipi Airport</t>
  </si>
  <si>
    <t>SJMN</t>
  </si>
  <si>
    <t>Raposa Airport</t>
  </si>
  <si>
    <t>SJMO</t>
  </si>
  <si>
    <t>SJMP</t>
  </si>
  <si>
    <t>Santa Liberdade Airport</t>
  </si>
  <si>
    <t>SJMQ</t>
  </si>
  <si>
    <t>Santa Maria de NormÃ¢ndia Airport</t>
  </si>
  <si>
    <t>SJMR</t>
  </si>
  <si>
    <t>Maragogipe Airport</t>
  </si>
  <si>
    <t>SJMS</t>
  </si>
  <si>
    <t>MineraÃ§Ã£o Serra Grande Heliport</t>
  </si>
  <si>
    <t>SJMT</t>
  </si>
  <si>
    <t>SÃ£o Miguel Cachoeirinha Airport</t>
  </si>
  <si>
    <t>SJMU</t>
  </si>
  <si>
    <t>SauparÃº Airport</t>
  </si>
  <si>
    <t>SJMV</t>
  </si>
  <si>
    <t>Serra do Sol Airport</t>
  </si>
  <si>
    <t>SJMW</t>
  </si>
  <si>
    <t>SocÃ³ Airport</t>
  </si>
  <si>
    <t>SJMX</t>
  </si>
  <si>
    <t>Suapi Airport</t>
  </si>
  <si>
    <t>SJMZ</t>
  </si>
  <si>
    <t>Fazenda Mizote Airport</t>
  </si>
  <si>
    <t>SJNA</t>
  </si>
  <si>
    <t>Clube de Esportes AÃ©reos e NÃ¡uticos do ParÃ¡ Airport</t>
  </si>
  <si>
    <t>SWEQ</t>
  </si>
  <si>
    <t>PA0139</t>
  </si>
  <si>
    <t>SJNB</t>
  </si>
  <si>
    <t>Ubaru Airport</t>
  </si>
  <si>
    <t>SJNC</t>
  </si>
  <si>
    <t>Uraricoera Airport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SJNH</t>
  </si>
  <si>
    <t>Fazenda Nhu-VerÃ¡ Airport</t>
  </si>
  <si>
    <t>SJNI</t>
  </si>
  <si>
    <t>SJNJ</t>
  </si>
  <si>
    <t>Fazenda Lakanka Airport</t>
  </si>
  <si>
    <t>SJNK</t>
  </si>
  <si>
    <t>Fazenda TrÃªs Perobas Airport</t>
  </si>
  <si>
    <t>Santa Luzia D`Oeste</t>
  </si>
  <si>
    <t>SJNL</t>
  </si>
  <si>
    <t>Fazenda Reata Airport</t>
  </si>
  <si>
    <t>SJNM</t>
  </si>
  <si>
    <t>Fazenda Botelho Airport</t>
  </si>
  <si>
    <t>SJNO</t>
  </si>
  <si>
    <t>Fazenda NazarÃ© Airport</t>
  </si>
  <si>
    <t>SSFN</t>
  </si>
  <si>
    <t>MS0269</t>
  </si>
  <si>
    <t>SJNP</t>
  </si>
  <si>
    <t>Novo Progresso Airport</t>
  </si>
  <si>
    <t>NPR</t>
  </si>
  <si>
    <t>https://en.wikipedia.org/wiki/Novo_Progresso_Airport</t>
  </si>
  <si>
    <t>SJNQ</t>
  </si>
  <si>
    <t>Destilaria Medasa Airport</t>
  </si>
  <si>
    <t>Medeiros Neto</t>
  </si>
  <si>
    <t>SJNR</t>
  </si>
  <si>
    <t>Norte Jet Airport</t>
  </si>
  <si>
    <t>Benevides</t>
  </si>
  <si>
    <t>SJNS</t>
  </si>
  <si>
    <t>Ilha dos Macacos Airport</t>
  </si>
  <si>
    <t>SJNT</t>
  </si>
  <si>
    <t>HigienÃ³polis Medical Center Heliport</t>
  </si>
  <si>
    <t>SJNU</t>
  </si>
  <si>
    <t>Fazenda Campo Alto Airport</t>
  </si>
  <si>
    <t>SJNV</t>
  </si>
  <si>
    <t>GouvelÃ¢ndia</t>
  </si>
  <si>
    <t>SJNW</t>
  </si>
  <si>
    <t>Fazenda Nhandu Airport</t>
  </si>
  <si>
    <t>Novo Mundo</t>
  </si>
  <si>
    <t>SJNX</t>
  </si>
  <si>
    <t>Cosmos AviaÃ§Ã£o AgrÃ­cola Airport</t>
  </si>
  <si>
    <t>ChapadÃ£o Do CÃ©u</t>
  </si>
  <si>
    <t>SJNY</t>
  </si>
  <si>
    <t>Iberostar Praia do Forte Heliport</t>
  </si>
  <si>
    <t>Mata De SÃ£o JoÃ£o</t>
  </si>
  <si>
    <t>SJOA</t>
  </si>
  <si>
    <t>Fazenda Fortaleza Heliport</t>
  </si>
  <si>
    <t>SP0433</t>
  </si>
  <si>
    <t>EstÃ¡ncia Parque Atibaia Heliport</t>
  </si>
  <si>
    <t>SJOC</t>
  </si>
  <si>
    <t>Hotel Paradise Heliport</t>
  </si>
  <si>
    <t>SNHO</t>
  </si>
  <si>
    <t>SP0704</t>
  </si>
  <si>
    <t>SJOD</t>
  </si>
  <si>
    <t>AlÃ´ Brasil Heliport</t>
  </si>
  <si>
    <t>SJOE</t>
  </si>
  <si>
    <t>Haras Cachoeira Heliport</t>
  </si>
  <si>
    <t>SJOF</t>
  </si>
  <si>
    <t>Frango Norte Heliport</t>
  </si>
  <si>
    <t>SJOG</t>
  </si>
  <si>
    <t>Ariquemes Airport</t>
  </si>
  <si>
    <t>Ariquemes</t>
  </si>
  <si>
    <t>SJOH</t>
  </si>
  <si>
    <t>Juruti Airport</t>
  </si>
  <si>
    <t>SJOI</t>
  </si>
  <si>
    <t>Fazenda Jaguatirica Airport</t>
  </si>
  <si>
    <t>SJOJ</t>
  </si>
  <si>
    <t>Simasa Airport</t>
  </si>
  <si>
    <t>SJOK</t>
  </si>
  <si>
    <t>SJOL</t>
  </si>
  <si>
    <t>RS Morizono Heliport</t>
  </si>
  <si>
    <t>SJOM</t>
  </si>
  <si>
    <t>Fazenda Karla Renata Airport</t>
  </si>
  <si>
    <t>SJON</t>
  </si>
  <si>
    <t>Fazenda SÃ£o JosÃ© do Generoso Airport</t>
  </si>
  <si>
    <t>SJOO</t>
  </si>
  <si>
    <t>Doutor JoÃ£o Osmar de Oliveira Airport</t>
  </si>
  <si>
    <t>SJOP</t>
  </si>
  <si>
    <t>Minas da ConceiÃ§Ã£o Heliport</t>
  </si>
  <si>
    <t>Itabira</t>
  </si>
  <si>
    <t>SJOQ</t>
  </si>
  <si>
    <t>CristÃ¡lia Heliport</t>
  </si>
  <si>
    <t>SJOR</t>
  </si>
  <si>
    <t>Fazenda ParabÃºfalos Airport</t>
  </si>
  <si>
    <t>SJOS</t>
  </si>
  <si>
    <t>Tropical Heliport</t>
  </si>
  <si>
    <t>Nova Serrana</t>
  </si>
  <si>
    <t>SWAW</t>
  </si>
  <si>
    <t>MG0278</t>
  </si>
  <si>
    <t>SJOU</t>
  </si>
  <si>
    <t>Marfrig FrigorÃ­fico Airport</t>
  </si>
  <si>
    <t>SJOV</t>
  </si>
  <si>
    <t>C.B.E. - Companhia Brasileira de Equipamentos Heliport</t>
  </si>
  <si>
    <t>SJOW</t>
  </si>
  <si>
    <t>Fazenda Guadalupe Airport</t>
  </si>
  <si>
    <t>Santo AntÃ´nio Do AracanguÃ¡</t>
  </si>
  <si>
    <t>SJOX</t>
  </si>
  <si>
    <t>Fazenda Brinquinho Airport</t>
  </si>
  <si>
    <t>BA0078</t>
  </si>
  <si>
    <t>SJOY</t>
  </si>
  <si>
    <t>BA0079</t>
  </si>
  <si>
    <t>SJOZ</t>
  </si>
  <si>
    <t>Faria Lima Square Heliport</t>
  </si>
  <si>
    <t>SJPA</t>
  </si>
  <si>
    <t>EMAL - Pimenta Bueno Airport</t>
  </si>
  <si>
    <t>SJPB</t>
  </si>
  <si>
    <t>Guarapiranga Golfe Heliport</t>
  </si>
  <si>
    <t>SJPC</t>
  </si>
  <si>
    <t>Giannone Flavor Heliport</t>
  </si>
  <si>
    <t>SJPD</t>
  </si>
  <si>
    <t>Riacho Verde Heliport</t>
  </si>
  <si>
    <t>Bezerros</t>
  </si>
  <si>
    <t>SJPE</t>
  </si>
  <si>
    <t>Praia da ArmaÃ§Ã£o Heliport</t>
  </si>
  <si>
    <t>SJPF</t>
  </si>
  <si>
    <t>SJPG</t>
  </si>
  <si>
    <t>Pista Branca de Neve Airport</t>
  </si>
  <si>
    <t>SJPH</t>
  </si>
  <si>
    <t>Fazenda Palma Airport</t>
  </si>
  <si>
    <t>LuziÃ¢nia</t>
  </si>
  <si>
    <t>SJPI</t>
  </si>
  <si>
    <t>Cocalzinho De GoiÃ¡s</t>
  </si>
  <si>
    <t>SJPJ</t>
  </si>
  <si>
    <t>Prefeitura do MunicÃ­pio de JundiaÃ­ Heliport</t>
  </si>
  <si>
    <t>SJPK</t>
  </si>
  <si>
    <t>Marcos da Cunha Airport</t>
  </si>
  <si>
    <t>SJPL</t>
  </si>
  <si>
    <t>Fazenda AustrÃ¡lia Airport</t>
  </si>
  <si>
    <t>SJPM</t>
  </si>
  <si>
    <t>CapitÃ£o PM Cidimar Antunes de Almeida Heliport</t>
  </si>
  <si>
    <t>SJPN</t>
  </si>
  <si>
    <t>Campan Heliport</t>
  </si>
  <si>
    <t>CambarÃ¡</t>
  </si>
  <si>
    <t>SJPO</t>
  </si>
  <si>
    <t>XingÃ³ Airport</t>
  </si>
  <si>
    <t>SJPP</t>
  </si>
  <si>
    <t>Aero Rural Airport</t>
  </si>
  <si>
    <t>SJPQ</t>
  </si>
  <si>
    <t>Avstal Airport</t>
  </si>
  <si>
    <t>Andrieli Base Operacional Airport</t>
  </si>
  <si>
    <t>SJPS</t>
  </si>
  <si>
    <t>Fazenda Monte Belo Airport</t>
  </si>
  <si>
    <t>Barra Do Bugres</t>
  </si>
  <si>
    <t>SJPT</t>
  </si>
  <si>
    <t>PetrobrÃ¡s - Refinaria de Capuava Heliport</t>
  </si>
  <si>
    <t>MauÃ¡</t>
  </si>
  <si>
    <t>SJPU</t>
  </si>
  <si>
    <t>Pau D`Arco Airport</t>
  </si>
  <si>
    <t>SJPV</t>
  </si>
  <si>
    <t>SWFC</t>
  </si>
  <si>
    <t>MT0339</t>
  </si>
  <si>
    <t>SJPV, Fazenda GuimarÃ£es</t>
  </si>
  <si>
    <t>SJPW</t>
  </si>
  <si>
    <t>Fazenda GuimarÃ£es II Airport</t>
  </si>
  <si>
    <t>SJPX</t>
  </si>
  <si>
    <t>Fazenda Cidade Verde Airport</t>
  </si>
  <si>
    <t>Coqueiral Heliport</t>
  </si>
  <si>
    <t>SJPZ</t>
  </si>
  <si>
    <t>Matinha</t>
  </si>
  <si>
    <t>SJQA</t>
  </si>
  <si>
    <t>Fazenda Clarim Airport</t>
  </si>
  <si>
    <t>SJQB</t>
  </si>
  <si>
    <t>Fazenda Symalu Airport</t>
  </si>
  <si>
    <t>Cumaru Do Norte</t>
  </si>
  <si>
    <t>SJQC</t>
  </si>
  <si>
    <t>Jequitimar Heliport</t>
  </si>
  <si>
    <t>SJQD</t>
  </si>
  <si>
    <t>Fazenda SÃ£o Roque do Vale do Rio Negro Airport</t>
  </si>
  <si>
    <t>Bonacin Airport</t>
  </si>
  <si>
    <t>SJQF</t>
  </si>
  <si>
    <t>Fazenda Londrina Airport</t>
  </si>
  <si>
    <t>SJQG</t>
  </si>
  <si>
    <t>SJQH</t>
  </si>
  <si>
    <t>Fazenda Tempero Seco Airport</t>
  </si>
  <si>
    <t>SJQI</t>
  </si>
  <si>
    <t>Porto Jofre Airport</t>
  </si>
  <si>
    <t>MT0210</t>
  </si>
  <si>
    <t>Hotel Porto Jofre</t>
  </si>
  <si>
    <t>SJQJ</t>
  </si>
  <si>
    <t>Jomarca II Heliport</t>
  </si>
  <si>
    <t>SJQK</t>
  </si>
  <si>
    <t>Barra do Vento Airport</t>
  </si>
  <si>
    <t>SJQM</t>
  </si>
  <si>
    <t>Fazenda Lago Azul Heliport</t>
  </si>
  <si>
    <t>IgarapÃ© Do Meio</t>
  </si>
  <si>
    <t>SJQN</t>
  </si>
  <si>
    <t>QuirinÃ³polis Airport</t>
  </si>
  <si>
    <t>QuirinÃ³polis</t>
  </si>
  <si>
    <t>SJQO</t>
  </si>
  <si>
    <t>Unidade Administrativa Conjunta do IAP/BPAMB Heliport</t>
  </si>
  <si>
    <t>SJQQ</t>
  </si>
  <si>
    <t>Fazenda Terra Alta Airport</t>
  </si>
  <si>
    <t>SJQR</t>
  </si>
  <si>
    <t>Jacarezinho Airport</t>
  </si>
  <si>
    <t>SJQS</t>
  </si>
  <si>
    <t>ParedÃ£o da Serra Airport</t>
  </si>
  <si>
    <t>SJQT</t>
  </si>
  <si>
    <t>Fazenda Haras RPC Airport</t>
  </si>
  <si>
    <t>SJQU</t>
  </si>
  <si>
    <t>Mantiqueira Heliport</t>
  </si>
  <si>
    <t>Itanhandu</t>
  </si>
  <si>
    <t>Usina Santa Luiza Airport</t>
  </si>
  <si>
    <t>Motuca</t>
  </si>
  <si>
    <t>SJQW</t>
  </si>
  <si>
    <t>Warna Roos Heliport</t>
  </si>
  <si>
    <t>Santa BÃ¡rbara Do Sul</t>
  </si>
  <si>
    <t>SJQX</t>
  </si>
  <si>
    <t>Fazenda UruarÃ¡ Airport</t>
  </si>
  <si>
    <t>SJQY</t>
  </si>
  <si>
    <t>Terminal do SolimÃµes Heliport</t>
  </si>
  <si>
    <t>Coari</t>
  </si>
  <si>
    <t>SJQZ</t>
  </si>
  <si>
    <t>Dona Iracema Airport</t>
  </si>
  <si>
    <t>SJRA</t>
  </si>
  <si>
    <t>Pesqueiro Xingu Airport</t>
  </si>
  <si>
    <t>SÃ£o FÃ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P0651</t>
  </si>
  <si>
    <t>SJRF</t>
  </si>
  <si>
    <t>Lavalpa Heliport</t>
  </si>
  <si>
    <t>SJRG</t>
  </si>
  <si>
    <t>Rio Grande Regional Airport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SJRI</t>
  </si>
  <si>
    <t>CondomÃ­nio Boa EsperanÃ§a Airport</t>
  </si>
  <si>
    <t>Baixa Grande Do Ribeiro</t>
  </si>
  <si>
    <t>SJRJ</t>
  </si>
  <si>
    <t>Agromineral Mutum Airport</t>
  </si>
  <si>
    <t>SJRK</t>
  </si>
  <si>
    <t>AgropecuÃ¡ria SÃ£o Roberto Airport</t>
  </si>
  <si>
    <t>SJRL</t>
  </si>
  <si>
    <t>Fazenda do AÃ§ucar Airport</t>
  </si>
  <si>
    <t>SJRM</t>
  </si>
  <si>
    <t>Monte das Oliveiras Heliport</t>
  </si>
  <si>
    <t>SJRN</t>
  </si>
  <si>
    <t>Carlos Gomes Center Heliport</t>
  </si>
  <si>
    <t>SJRO</t>
  </si>
  <si>
    <t>Fazenda Santa Elisa Airport</t>
  </si>
  <si>
    <t>SJRP</t>
  </si>
  <si>
    <t>Fazenda SantÃ¢ngelo AgropecuÃ¡ria Airport</t>
  </si>
  <si>
    <t>SJRQ</t>
  </si>
  <si>
    <t>Hospital SÃ£o Camilo PompÃ©ia Heliport</t>
  </si>
  <si>
    <t>SJRR</t>
  </si>
  <si>
    <t>Fazenda Barreiro Airport</t>
  </si>
  <si>
    <t>SJRS</t>
  </si>
  <si>
    <t>JunqueirÃ³polis</t>
  </si>
  <si>
    <t>SJRT</t>
  </si>
  <si>
    <t>Fazenda Arrendamento Airport</t>
  </si>
  <si>
    <t>Maria CecÃ­lia Lara Campos Heliport</t>
  </si>
  <si>
    <t>SJRV</t>
  </si>
  <si>
    <t>PCH Garganta da Jararaca Airport</t>
  </si>
  <si>
    <t>SJRW</t>
  </si>
  <si>
    <t>PCH Buriti Airport</t>
  </si>
  <si>
    <t>SJRX</t>
  </si>
  <si>
    <t>Grupamento AÃ©reo da PolÃ­cia Militar Heliport</t>
  </si>
  <si>
    <t>SJRY</t>
  </si>
  <si>
    <t>Mega Mix Heliport</t>
  </si>
  <si>
    <t>SJRZ</t>
  </si>
  <si>
    <t>JoÃ£o Domingues de AraÃºjo Heliport</t>
  </si>
  <si>
    <t>SJSA</t>
  </si>
  <si>
    <t>Fazenda AimorÃ©s Airport</t>
  </si>
  <si>
    <t>SJSB</t>
  </si>
  <si>
    <t>Ilha GuaÃ­ba Heliport</t>
  </si>
  <si>
    <t>Fazenda SÃ£o SebastiÃ£o do Castelo Airport</t>
  </si>
  <si>
    <t>SJSD</t>
  </si>
  <si>
    <t>Fazenda SÃ£o Bento Airport</t>
  </si>
  <si>
    <t>SidrolÃ¢ndia</t>
  </si>
  <si>
    <t>MS0072</t>
  </si>
  <si>
    <t>SJSE</t>
  </si>
  <si>
    <t>Serabi Airport</t>
  </si>
  <si>
    <t>SJSF</t>
  </si>
  <si>
    <t>AgropecuÃ¡ria Barrinha Airport</t>
  </si>
  <si>
    <t>SÃ£o Francisco Sales</t>
  </si>
  <si>
    <t>SJSG</t>
  </si>
  <si>
    <t>Usina Serra Grande Heliport</t>
  </si>
  <si>
    <t>SÃ£o JosÃ© Da Lage</t>
  </si>
  <si>
    <t>SJSH</t>
  </si>
  <si>
    <t>Sonhar Airport</t>
  </si>
  <si>
    <t>SJSJ</t>
  </si>
  <si>
    <t>Fazenda SÃ£o JosÃ© do Cangalha Airport</t>
  </si>
  <si>
    <t>SJSK</t>
  </si>
  <si>
    <t>MÃ¡rio Spada Airport</t>
  </si>
  <si>
    <t>Minas Novas</t>
  </si>
  <si>
    <t>SJSL</t>
  </si>
  <si>
    <t>Fazenda Santa Luiza Airport</t>
  </si>
  <si>
    <t>Icaraima</t>
  </si>
  <si>
    <t>PR0201</t>
  </si>
  <si>
    <t>SJSM</t>
  </si>
  <si>
    <t>SJSN</t>
  </si>
  <si>
    <t>Fazenda Carvalho Airport</t>
  </si>
  <si>
    <t>SÃ£o Luiz Do Norte</t>
  </si>
  <si>
    <t>SJSO</t>
  </si>
  <si>
    <t>Fazenda DivisÃ£o II Airport</t>
  </si>
  <si>
    <t>SJSQ</t>
  </si>
  <si>
    <t>Palma Heliport</t>
  </si>
  <si>
    <t>SJSR</t>
  </si>
  <si>
    <t>SJSS</t>
  </si>
  <si>
    <t>Agrifor Airport</t>
  </si>
  <si>
    <t>SJST</t>
  </si>
  <si>
    <t>UmbarÃ¡ Energy Heliport</t>
  </si>
  <si>
    <t>SJSU</t>
  </si>
  <si>
    <t>SJSW</t>
  </si>
  <si>
    <t>Natal Mar Heliport</t>
  </si>
  <si>
    <t>SJSY</t>
  </si>
  <si>
    <t>Resgate RegiÃ£o OceÃ¢nica Heliport</t>
  </si>
  <si>
    <t>SJSZ</t>
  </si>
  <si>
    <t>Usina Mundial Heliport</t>
  </si>
  <si>
    <t>SJTA</t>
  </si>
  <si>
    <t>Cristal Airport</t>
  </si>
  <si>
    <t>BorÃ¡</t>
  </si>
  <si>
    <t>SJTB</t>
  </si>
  <si>
    <t>SJTC</t>
  </si>
  <si>
    <t>Bauru - Arealva Airport</t>
  </si>
  <si>
    <t>http://www.daesp.sp.gov.br/aeroportos/bauru_arealva.html</t>
  </si>
  <si>
    <t>https://en.wikipedia.org/wiki/Bauru-Arealva_Airport</t>
  </si>
  <si>
    <t>SJTD</t>
  </si>
  <si>
    <t>Plaza JK Heliport</t>
  </si>
  <si>
    <t>SJTE</t>
  </si>
  <si>
    <t>Praia do AlgodÃ£o Heliport</t>
  </si>
  <si>
    <t>SJTF</t>
  </si>
  <si>
    <t>Fazenda Mequens Airport</t>
  </si>
  <si>
    <t>Alta Floresta D`Oeste</t>
  </si>
  <si>
    <t>SJTG</t>
  </si>
  <si>
    <t>Fazenda CalcÃ¡rio TangarÃ¡ Airport</t>
  </si>
  <si>
    <t>SJTI</t>
  </si>
  <si>
    <t>Fazenda IapÃ³ Airport</t>
  </si>
  <si>
    <t>SJTJ</t>
  </si>
  <si>
    <t>SJTK</t>
  </si>
  <si>
    <t>Ecofly Airport</t>
  </si>
  <si>
    <t>SJTL</t>
  </si>
  <si>
    <t>Aero AgrÃ­cola Gaivota Airport</t>
  </si>
  <si>
    <t>JaguapitÃ£</t>
  </si>
  <si>
    <t>SJTM</t>
  </si>
  <si>
    <t>Santa CecÃ­lia Airport</t>
  </si>
  <si>
    <t>SJTN</t>
  </si>
  <si>
    <t>Fazenda Alvorada do CaxingÃ³ Airport</t>
  </si>
  <si>
    <t>SJTO</t>
  </si>
  <si>
    <t>SJTP</t>
  </si>
  <si>
    <t>Boa Safra Airport</t>
  </si>
  <si>
    <t>SJTQ</t>
  </si>
  <si>
    <t>Fazenda Santa tereza Airport</t>
  </si>
  <si>
    <t>SJTR</t>
  </si>
  <si>
    <t>AngÃ©lica IV Heliport</t>
  </si>
  <si>
    <t>SJTS</t>
  </si>
  <si>
    <t>Terra Santa Airport</t>
  </si>
  <si>
    <t>Terra Santa</t>
  </si>
  <si>
    <t>SJTT</t>
  </si>
  <si>
    <t>Fazenda Lagoa do Barro Airport</t>
  </si>
  <si>
    <t>SJTU</t>
  </si>
  <si>
    <t>Fazenda Tucano Airport</t>
  </si>
  <si>
    <t>SJTV</t>
  </si>
  <si>
    <t>Fazenda Guerra Airport</t>
  </si>
  <si>
    <t>SJTW</t>
  </si>
  <si>
    <t>Centauro Heliport</t>
  </si>
  <si>
    <t>SJTX</t>
  </si>
  <si>
    <t>Fazenda Nelore Heliport</t>
  </si>
  <si>
    <t>Bela Vista Do MaranhÃ£o</t>
  </si>
  <si>
    <t>SJTY</t>
  </si>
  <si>
    <t>Gran MeliÃ¡ Mofarrej Heliport</t>
  </si>
  <si>
    <t>SJTZ</t>
  </si>
  <si>
    <t>Dom Eliseu Airport</t>
  </si>
  <si>
    <t>Dom Eliseu</t>
  </si>
  <si>
    <t>SJUA</t>
  </si>
  <si>
    <t>BA0093</t>
  </si>
  <si>
    <t>SJUB</t>
  </si>
  <si>
    <t>Fazenda Rio Azul Airport</t>
  </si>
  <si>
    <t>SJUC</t>
  </si>
  <si>
    <t>Jardim ParaÃ­so Airport</t>
  </si>
  <si>
    <t>SJUD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H</t>
  </si>
  <si>
    <t>Fazenda Lagoinha Airport</t>
  </si>
  <si>
    <t>PedrinÃ³polis</t>
  </si>
  <si>
    <t>SJUI</t>
  </si>
  <si>
    <t>Fazenda SÃ£o Francisco Heliport</t>
  </si>
  <si>
    <t>SJUJ</t>
  </si>
  <si>
    <t>Fazenda JuÃ­na Airport</t>
  </si>
  <si>
    <t>Campos De JÃºlio</t>
  </si>
  <si>
    <t>SJUK</t>
  </si>
  <si>
    <t>Fazenda CapitÃ£o Verdi Airport</t>
  </si>
  <si>
    <t>SJUL</t>
  </si>
  <si>
    <t>Fazenda Rio Pardo Airport</t>
  </si>
  <si>
    <t>SJUM</t>
  </si>
  <si>
    <t>Umuarama Heliport</t>
  </si>
  <si>
    <t>Marechal Deodoro</t>
  </si>
  <si>
    <t>Unimed - Nordeste Helipad</t>
  </si>
  <si>
    <t>SJWN</t>
  </si>
  <si>
    <t>RS0110</t>
  </si>
  <si>
    <t>SJUO</t>
  </si>
  <si>
    <t>Forest Trade Heliport</t>
  </si>
  <si>
    <t>SJUP</t>
  </si>
  <si>
    <t>Braskem Heliport</t>
  </si>
  <si>
    <t>SJUQ</t>
  </si>
  <si>
    <t>SJUS</t>
  </si>
  <si>
    <t>Fazenda AcarÃ¡ Airport</t>
  </si>
  <si>
    <t>BritÃ¢nia</t>
  </si>
  <si>
    <t>SJUT</t>
  </si>
  <si>
    <t>Cimento Rio Branco Heliport</t>
  </si>
  <si>
    <t>Rio Branco Do Sul</t>
  </si>
  <si>
    <t>SJUU</t>
  </si>
  <si>
    <t>Nova Roma</t>
  </si>
  <si>
    <t>SJUV</t>
  </si>
  <si>
    <t>A Universal Heliport</t>
  </si>
  <si>
    <t>SJUW</t>
  </si>
  <si>
    <t>CPFL Sede Heliport</t>
  </si>
  <si>
    <t>SJUX</t>
  </si>
  <si>
    <t>MBP - MetalÃºrgica Barra do PiraÃ­ Heliport</t>
  </si>
  <si>
    <t>SJUY</t>
  </si>
  <si>
    <t>Sinal Empreendimentos Heliport</t>
  </si>
  <si>
    <t>SJUZ</t>
  </si>
  <si>
    <t>Santo Aleixo Heliport</t>
  </si>
  <si>
    <t>DJY Heliport</t>
  </si>
  <si>
    <t>SJVB</t>
  </si>
  <si>
    <t>Fazenda Sagrado CoraÃ§Ã£o de Jesus Airport</t>
  </si>
  <si>
    <t>SJVC</t>
  </si>
  <si>
    <t>Ibiporanga da Felicidade Airport</t>
  </si>
  <si>
    <t>Tanabi</t>
  </si>
  <si>
    <t>SJVD</t>
  </si>
  <si>
    <t>NazarÃ© da Felicidade Airport</t>
  </si>
  <si>
    <t>SJVE</t>
  </si>
  <si>
    <t>VR Campos do JordÃ£o Heliport</t>
  </si>
  <si>
    <t>SJVF</t>
  </si>
  <si>
    <t>SJVG</t>
  </si>
  <si>
    <t>Jacarecica Heliport</t>
  </si>
  <si>
    <t>SJVH</t>
  </si>
  <si>
    <t>CondomÃ­nio EdifÃ­cio MansÃ£o Macedo Heliport</t>
  </si>
  <si>
    <t>Zona 01 Heliport</t>
  </si>
  <si>
    <t>SNNZ</t>
  </si>
  <si>
    <t>SC0079</t>
  </si>
  <si>
    <t>SJVI, Viana II</t>
  </si>
  <si>
    <t>SJVJ</t>
  </si>
  <si>
    <t>ChÃ¡cara da Capela Heliport</t>
  </si>
  <si>
    <t>SJVL</t>
  </si>
  <si>
    <t>MG0106</t>
  </si>
  <si>
    <t>SJVM</t>
  </si>
  <si>
    <t>EstÃ¢ncia CalifÃ³rnia Airport</t>
  </si>
  <si>
    <t>Fazenda do LimÃ£o Airport</t>
  </si>
  <si>
    <t>SJVO</t>
  </si>
  <si>
    <t>AragarÃ§as Airport</t>
  </si>
  <si>
    <t>AragarÃ§as</t>
  </si>
  <si>
    <t>SWAC</t>
  </si>
  <si>
    <t>SJVP</t>
  </si>
  <si>
    <t>Vila Pitinga Airport</t>
  </si>
  <si>
    <t>SJVQ</t>
  </si>
  <si>
    <t>TriÃ¡lcool Airport</t>
  </si>
  <si>
    <t>SJVR</t>
  </si>
  <si>
    <t>SJVS</t>
  </si>
  <si>
    <t>Vale do ParanaÃ­ba Airport</t>
  </si>
  <si>
    <t>SJVT</t>
  </si>
  <si>
    <t>Cimento Rio Negro-Cantagalo Heliport</t>
  </si>
  <si>
    <t>Cantagalo</t>
  </si>
  <si>
    <t>SJVU</t>
  </si>
  <si>
    <t>Hospital Memorial SÃ£o JosÃ© Heliport</t>
  </si>
  <si>
    <t>SJVV</t>
  </si>
  <si>
    <t>Fazenda Catelani Airport</t>
  </si>
  <si>
    <t>SJVW</t>
  </si>
  <si>
    <t>Campos Gerais Airport</t>
  </si>
  <si>
    <t>SJVX</t>
  </si>
  <si>
    <t>Pagrisa Airport</t>
  </si>
  <si>
    <t>SJVY</t>
  </si>
  <si>
    <t>Haras Bela Vista Airport</t>
  </si>
  <si>
    <t>SÃ£o Miguel Do Tocantins</t>
  </si>
  <si>
    <t>SJVZ</t>
  </si>
  <si>
    <t>SJWA</t>
  </si>
  <si>
    <t>Usina Maracaju Airport</t>
  </si>
  <si>
    <t>SJWB</t>
  </si>
  <si>
    <t>Pouso Alto Airport</t>
  </si>
  <si>
    <t>Piracanjuba</t>
  </si>
  <si>
    <t>Fazenda Nossa Senhora da Muxima Airport</t>
  </si>
  <si>
    <t>SJWD</t>
  </si>
  <si>
    <t>Usina Passa Tempo Airport</t>
  </si>
  <si>
    <t>SJWE</t>
  </si>
  <si>
    <t>Fazenda AraribÃ¡ Airport</t>
  </si>
  <si>
    <t>SJWF</t>
  </si>
  <si>
    <t>Mima Heliport</t>
  </si>
  <si>
    <t>SÃ£o JoÃ£o Da Barra</t>
  </si>
  <si>
    <t>SJWG</t>
  </si>
  <si>
    <t>Itagro Airport</t>
  </si>
  <si>
    <t>SJWH</t>
  </si>
  <si>
    <t>Nova BrasilÃ¢ndia</t>
  </si>
  <si>
    <t>SJWI</t>
  </si>
  <si>
    <t>Fazenda Flor Airport</t>
  </si>
  <si>
    <t>SJWJ</t>
  </si>
  <si>
    <t>HPE Heliport</t>
  </si>
  <si>
    <t>SJWK</t>
  </si>
  <si>
    <t>Fiec Heliport</t>
  </si>
  <si>
    <t>SJWL</t>
  </si>
  <si>
    <t>Boca da Mata Airport</t>
  </si>
  <si>
    <t>GaÃºcha Do Norte</t>
  </si>
  <si>
    <t>SJWM</t>
  </si>
  <si>
    <t>Fazenda Sanga Funda Airport</t>
  </si>
  <si>
    <t>Fazenda Santa Dulcina Airport</t>
  </si>
  <si>
    <t>Taquarituba</t>
  </si>
  <si>
    <t>SJWO</t>
  </si>
  <si>
    <t>SJWP</t>
  </si>
  <si>
    <t>Warpol Airport</t>
  </si>
  <si>
    <t>SJWQ</t>
  </si>
  <si>
    <t>JosÃ© DonÃ¡ Airport</t>
  </si>
  <si>
    <t>SJWR</t>
  </si>
  <si>
    <t>Heligalo Heliport</t>
  </si>
  <si>
    <t>SJWS</t>
  </si>
  <si>
    <t>Praia de Olaria Heliport</t>
  </si>
  <si>
    <t>SJWT</t>
  </si>
  <si>
    <t>SJWU</t>
  </si>
  <si>
    <t>Fazenda Ideal Airport</t>
  </si>
  <si>
    <t>SJWV</t>
  </si>
  <si>
    <t>Fazenda SÃ£o Judas Airport</t>
  </si>
  <si>
    <t>SÃ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ort</t>
  </si>
  <si>
    <t>SJXA</t>
  </si>
  <si>
    <t>Aeromis Airport</t>
  </si>
  <si>
    <t>SJXB</t>
  </si>
  <si>
    <t>Aquapey Airport</t>
  </si>
  <si>
    <t>Porto EsperdiÃ£o</t>
  </si>
  <si>
    <t>SNEY</t>
  </si>
  <si>
    <t>MT0248</t>
  </si>
  <si>
    <t>SJXC</t>
  </si>
  <si>
    <t>Usina Santa Cruz Airport</t>
  </si>
  <si>
    <t>SJXD</t>
  </si>
  <si>
    <t>Escarpas Heliport</t>
  </si>
  <si>
    <t>SJXE</t>
  </si>
  <si>
    <t>Sinal Construtora Heliport</t>
  </si>
  <si>
    <t>Silva Jardim</t>
  </si>
  <si>
    <t>Aloiso Ximenes de Farias Junior Heliport</t>
  </si>
  <si>
    <t>SJXG</t>
  </si>
  <si>
    <t>Fazenda Agroplan Airport</t>
  </si>
  <si>
    <t>SWEH</t>
  </si>
  <si>
    <t>MT0334</t>
  </si>
  <si>
    <t>SJXH</t>
  </si>
  <si>
    <t>Ãguas Frias Airport</t>
  </si>
  <si>
    <t>IraÃ­</t>
  </si>
  <si>
    <t>SJXM</t>
  </si>
  <si>
    <t>Carolina de Assis Repetto Airport</t>
  </si>
  <si>
    <t>Lima Duarte</t>
  </si>
  <si>
    <t>SJXN</t>
  </si>
  <si>
    <t>Parque Fazenda Bom Futuro Airport</t>
  </si>
  <si>
    <t>SJXO</t>
  </si>
  <si>
    <t>HP Padilha Heliport</t>
  </si>
  <si>
    <t>SJXP</t>
  </si>
  <si>
    <t>Alice Maria Sampaio Ferreira Heliport</t>
  </si>
  <si>
    <t>SJXQ</t>
  </si>
  <si>
    <t>RibeirÃ£o Shopping Heliport</t>
  </si>
  <si>
    <t>SP0469</t>
  </si>
  <si>
    <t>SJXR</t>
  </si>
  <si>
    <t>B. Cao ViÃ±o Heliport</t>
  </si>
  <si>
    <t>SJXS</t>
  </si>
  <si>
    <t>Veracel Airport</t>
  </si>
  <si>
    <t>Belmonte</t>
  </si>
  <si>
    <t>SJXT</t>
  </si>
  <si>
    <t>IguassÃº Heliport</t>
  </si>
  <si>
    <t>SJXU</t>
  </si>
  <si>
    <t>Alphaville Gramado Heliport</t>
  </si>
  <si>
    <t>SJXV</t>
  </si>
  <si>
    <t>SJXW</t>
  </si>
  <si>
    <t>Fazenda 3M Airport</t>
  </si>
  <si>
    <t>SJXX</t>
  </si>
  <si>
    <t>Recreio Airport</t>
  </si>
  <si>
    <t>SJXY</t>
  </si>
  <si>
    <t>Piratas Mall Heliport</t>
  </si>
  <si>
    <t>SJXZ</t>
  </si>
  <si>
    <t>Namour Heliport</t>
  </si>
  <si>
    <t>SJYA</t>
  </si>
  <si>
    <t>CaraguatÃ¡ Heliport</t>
  </si>
  <si>
    <t>SJYB</t>
  </si>
  <si>
    <t>EdifÃ­cio Plaza I Heliport</t>
  </si>
  <si>
    <t>SJYC</t>
  </si>
  <si>
    <t>AHE Peixe Angical Airport</t>
  </si>
  <si>
    <t>Peixe</t>
  </si>
  <si>
    <t>SJYD</t>
  </si>
  <si>
    <t>Fazenda Kajussol Airport</t>
  </si>
  <si>
    <t>SJYE</t>
  </si>
  <si>
    <t>Ãgua Fria Airport</t>
  </si>
  <si>
    <t>SJYF</t>
  </si>
  <si>
    <t>Ajarani Airport</t>
  </si>
  <si>
    <t>SJYG</t>
  </si>
  <si>
    <t>Alto MucajaÃ­ Airport</t>
  </si>
  <si>
    <t>SJYI</t>
  </si>
  <si>
    <t>AraÃ­ Airport</t>
  </si>
  <si>
    <t>SJYJ</t>
  </si>
  <si>
    <t>Aratha-Ãš Airport</t>
  </si>
  <si>
    <t>SJYK</t>
  </si>
  <si>
    <t>Baixo Catrimani Airport</t>
  </si>
  <si>
    <t>SJYL</t>
  </si>
  <si>
    <t>Baixo MucajaÃ­ Airport</t>
  </si>
  <si>
    <t>SJYM</t>
  </si>
  <si>
    <t>SJYO</t>
  </si>
  <si>
    <t>Bananal Airport</t>
  </si>
  <si>
    <t>SJYP</t>
  </si>
  <si>
    <t>Bananeira Airport</t>
  </si>
  <si>
    <t>SJYQ</t>
  </si>
  <si>
    <t>Barreirinha Airport</t>
  </si>
  <si>
    <t>SJYR</t>
  </si>
  <si>
    <t>Caju Airport</t>
  </si>
  <si>
    <t>SJYS</t>
  </si>
  <si>
    <t>CamarÃ¡ Airport</t>
  </si>
  <si>
    <t>SJYT</t>
  </si>
  <si>
    <t>Campo Formoso Airport</t>
  </si>
  <si>
    <t>SJYU</t>
  </si>
  <si>
    <t>SJYV</t>
  </si>
  <si>
    <t>CauÃª-ApiaÃ­ Heliport</t>
  </si>
  <si>
    <t>ApiaÃ­</t>
  </si>
  <si>
    <t>SJYW</t>
  </si>
  <si>
    <t>SJYX</t>
  </si>
  <si>
    <t>Foz do Chopim Heliport</t>
  </si>
  <si>
    <t>Cruzeiro do IguaÃ§u</t>
  </si>
  <si>
    <t>SJYY</t>
  </si>
  <si>
    <t>Rio do Sangue Airport</t>
  </si>
  <si>
    <t>Fazenda Lagoa Encantada Airport</t>
  </si>
  <si>
    <t>CapÃ£o Alto Airport</t>
  </si>
  <si>
    <t>SJZB</t>
  </si>
  <si>
    <t>Vale do TucanÃ£ Airport</t>
  </si>
  <si>
    <t>SJZC</t>
  </si>
  <si>
    <t>Destilaria SÃ£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Nova Santa Helena</t>
  </si>
  <si>
    <t>SJZI</t>
  </si>
  <si>
    <t>Monte Carmelo Heliport</t>
  </si>
  <si>
    <t>SJZJ</t>
  </si>
  <si>
    <t>Rancho DÃ³ria Heliport</t>
  </si>
  <si>
    <t>SJZK</t>
  </si>
  <si>
    <t>Projac Heliport</t>
  </si>
  <si>
    <t>Daslu Heliport</t>
  </si>
  <si>
    <t>SJZM</t>
  </si>
  <si>
    <t>Carlos Alberto Pinto Airport</t>
  </si>
  <si>
    <t>SJZN</t>
  </si>
  <si>
    <t>Costa Brasilis Heliport</t>
  </si>
  <si>
    <t>SJZO</t>
  </si>
  <si>
    <t>Fazenda Boi Branco Airport</t>
  </si>
  <si>
    <t>SJZP</t>
  </si>
  <si>
    <t>Mathovi Airport</t>
  </si>
  <si>
    <t>SJZQ</t>
  </si>
  <si>
    <t>Fazenda Monte Alegre Airport</t>
  </si>
  <si>
    <t>Corrente</t>
  </si>
  <si>
    <t>SJZR</t>
  </si>
  <si>
    <t>Fazenda ItÃ¡lia Airport</t>
  </si>
  <si>
    <t>SJZS</t>
  </si>
  <si>
    <t>Fazenda Canel Airport</t>
  </si>
  <si>
    <t>SJZT</t>
  </si>
  <si>
    <t>Fazenda Busato II Airport</t>
  </si>
  <si>
    <t>Serra Ramalho</t>
  </si>
  <si>
    <t>SJZU</t>
  </si>
  <si>
    <t>Seculum Heliport</t>
  </si>
  <si>
    <t>SJZV</t>
  </si>
  <si>
    <t>Terras de SÃ£o JosÃ© Heliport</t>
  </si>
  <si>
    <t>SJZW</t>
  </si>
  <si>
    <t>Fazenda Regina Airport</t>
  </si>
  <si>
    <t>SJZX</t>
  </si>
  <si>
    <t>Fazenda Rebojo Airport</t>
  </si>
  <si>
    <t>SJZY</t>
  </si>
  <si>
    <t>Centro Administrativo Rio Negro Heliport</t>
  </si>
  <si>
    <t>Fazenda Passo Fundo Airport</t>
  </si>
  <si>
    <t>SK-0001</t>
  </si>
  <si>
    <t>Dobra Niva airfield</t>
  </si>
  <si>
    <t>ZVOLEN</t>
  </si>
  <si>
    <t>LZNIVA</t>
  </si>
  <si>
    <t>http://lsk.sk/letisko/</t>
  </si>
  <si>
    <t>SK-0002</t>
  </si>
  <si>
    <t>KoÅ¡Å¥any nad Turcom Airstrip</t>
  </si>
  <si>
    <t>KoÅ¡Å¥any nad Turcom</t>
  </si>
  <si>
    <t>SK-0003</t>
  </si>
  <si>
    <t>DunajskÃ¡ Streda</t>
  </si>
  <si>
    <t>SK-0004</t>
  </si>
  <si>
    <t>HrabuÅ¡ice</t>
  </si>
  <si>
    <t>SK-0005</t>
  </si>
  <si>
    <t>KamennÃ½ Most</t>
  </si>
  <si>
    <t>SK-0006</t>
  </si>
  <si>
    <t>Krakovany</t>
  </si>
  <si>
    <t>SK-0007</t>
  </si>
  <si>
    <t>MalÃ½ Madaras</t>
  </si>
  <si>
    <t>SK-0008</t>
  </si>
  <si>
    <t>SlÃ¡dkovicovo</t>
  </si>
  <si>
    <t>SK-0009</t>
  </si>
  <si>
    <t>TekovskÃ½ HrÃ¡dok</t>
  </si>
  <si>
    <t>SK-001</t>
  </si>
  <si>
    <t>Arica Airport</t>
  </si>
  <si>
    <t>SK-0010</t>
  </si>
  <si>
    <t>Trnava-KopÃ¡nka</t>
  </si>
  <si>
    <t>SK-0011</t>
  </si>
  <si>
    <t>Å½eliezovce</t>
  </si>
  <si>
    <t>SK-0012</t>
  </si>
  <si>
    <t>Gajary UL</t>
  </si>
  <si>
    <t>DoleÄky</t>
  </si>
  <si>
    <t>http://jozinko.szm.sk/Web/letiskogajary.htm</t>
  </si>
  <si>
    <t>SK-0013</t>
  </si>
  <si>
    <t>Zborov</t>
  </si>
  <si>
    <t>SK-0014</t>
  </si>
  <si>
    <t>Letisko Mirkovce</t>
  </si>
  <si>
    <t>Mirkovce</t>
  </si>
  <si>
    <t>SK-0015</t>
  </si>
  <si>
    <t>ÄŒab Airstrip</t>
  </si>
  <si>
    <t>ÄŒab</t>
  </si>
  <si>
    <t>SK-0016</t>
  </si>
  <si>
    <t>ViÅ¡ÅˆovÃ© Airstrip</t>
  </si>
  <si>
    <t>SK-0017</t>
  </si>
  <si>
    <t>BojnÃ¡ Airstrip</t>
  </si>
  <si>
    <t>SK-0018</t>
  </si>
  <si>
    <t>KaÄanov Airstrip</t>
  </si>
  <si>
    <t>SK-0019</t>
  </si>
  <si>
    <t>Ludanice Airstrip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SK-U-A</t>
  </si>
  <si>
    <t>Morovno</t>
  </si>
  <si>
    <t>SK-0022</t>
  </si>
  <si>
    <t>Letisko PlÃ¡Å¡Å¥ovce</t>
  </si>
  <si>
    <t>PlÃ¡Å¡Å¥ovce</t>
  </si>
  <si>
    <t>SK-0023</t>
  </si>
  <si>
    <t>Prusy Airstrip</t>
  </si>
  <si>
    <t>Prusy</t>
  </si>
  <si>
    <t>SK-0024</t>
  </si>
  <si>
    <t>KlÃ¡tovÃ¡ NovÃ¡ Ves Airstrip</t>
  </si>
  <si>
    <t>KlÃ¡tovÃ¡ NovÃ¡ Ves</t>
  </si>
  <si>
    <t>SK-0025</t>
  </si>
  <si>
    <t>Rusovce Airstrip</t>
  </si>
  <si>
    <t>Rusovce</t>
  </si>
  <si>
    <t>SK-0026</t>
  </si>
  <si>
    <t>Babin Most Airstrip</t>
  </si>
  <si>
    <t>SK-0027</t>
  </si>
  <si>
    <t>Letisko Tornala</t>
  </si>
  <si>
    <t>Tornala</t>
  </si>
  <si>
    <t>SK-0028</t>
  </si>
  <si>
    <t>Letisko PrÅ¡a</t>
  </si>
  <si>
    <t>PrÅ¡a</t>
  </si>
  <si>
    <t>SK-0029</t>
  </si>
  <si>
    <t>Letisko SklabinÃ¡</t>
  </si>
  <si>
    <t>SK-003</t>
  </si>
  <si>
    <t>Miriti Airport</t>
  </si>
  <si>
    <t>Miriti</t>
  </si>
  <si>
    <t>MIX</t>
  </si>
  <si>
    <t>SK-0030</t>
  </si>
  <si>
    <t>Letisko HornÃ½ Jatov</t>
  </si>
  <si>
    <t>HornÃ½ Jatov</t>
  </si>
  <si>
    <t>SK-0031</t>
  </si>
  <si>
    <t>Letisko Å algovce-OreÅ¡any</t>
  </si>
  <si>
    <t>SK-0032</t>
  </si>
  <si>
    <t>Letisko PohronskÃ½ Ruskov</t>
  </si>
  <si>
    <t>PohronskÃ½ Ruskov</t>
  </si>
  <si>
    <t>SK-0033</t>
  </si>
  <si>
    <t>BystriÄany Airstrip</t>
  </si>
  <si>
    <t>BystriÄany</t>
  </si>
  <si>
    <t>SK-0034</t>
  </si>
  <si>
    <t>Hontianske Nemce</t>
  </si>
  <si>
    <t>SK-0035</t>
  </si>
  <si>
    <t>Janova Lehota Airstrip</t>
  </si>
  <si>
    <t>Janova Lehota</t>
  </si>
  <si>
    <t>SK-0036</t>
  </si>
  <si>
    <t>PlieÅ¡ovce Airstrip</t>
  </si>
  <si>
    <t>PlieÅ¡ovce</t>
  </si>
  <si>
    <t>SK-0037</t>
  </si>
  <si>
    <t>Drienovec Airstrip</t>
  </si>
  <si>
    <t>SK-0038</t>
  </si>
  <si>
    <t>ÄŽaÄov Airstrip</t>
  </si>
  <si>
    <t>SK-0039</t>
  </si>
  <si>
    <t>BÃ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Ã­n Airstrip</t>
  </si>
  <si>
    <t>ChotÃ­n</t>
  </si>
  <si>
    <t>SK-0044</t>
  </si>
  <si>
    <t>TuÅ¾ina Airstrip</t>
  </si>
  <si>
    <t>TuÅ¾ina</t>
  </si>
  <si>
    <t>SK-0045</t>
  </si>
  <si>
    <t>SeleÅ¡ka Airstrip</t>
  </si>
  <si>
    <t>SK-0046</t>
  </si>
  <si>
    <t>DomaniÅ¾a Airfield</t>
  </si>
  <si>
    <t>DomaniÅ¾a</t>
  </si>
  <si>
    <t>SK-0047</t>
  </si>
  <si>
    <t>HertnÃ­k Airstrip</t>
  </si>
  <si>
    <t>SK-0048</t>
  </si>
  <si>
    <t>Kolonica Airstrip</t>
  </si>
  <si>
    <t>Kolonica</t>
  </si>
  <si>
    <t>SK-0049</t>
  </si>
  <si>
    <t>Kurov Airstrip</t>
  </si>
  <si>
    <t>Kurov</t>
  </si>
  <si>
    <t>SK-005</t>
  </si>
  <si>
    <t>Arboletes Airport</t>
  </si>
  <si>
    <t>Arboletes</t>
  </si>
  <si>
    <t>SK-0050</t>
  </si>
  <si>
    <t>Å irkovce Airstrip</t>
  </si>
  <si>
    <t>Å irkovce</t>
  </si>
  <si>
    <t>SK-0051</t>
  </si>
  <si>
    <t>Jasenov Airstrip</t>
  </si>
  <si>
    <t>SK-0052</t>
  </si>
  <si>
    <t>Novosad Airstrip</t>
  </si>
  <si>
    <t>SK-0053</t>
  </si>
  <si>
    <t>HucÃ­n Airstrip</t>
  </si>
  <si>
    <t>HucÃ­n</t>
  </si>
  <si>
    <t>SK-0054</t>
  </si>
  <si>
    <t>DlÅ¾Ã­n Airstrip</t>
  </si>
  <si>
    <t>DlÅ¾Ã­n</t>
  </si>
  <si>
    <t>SK-0055</t>
  </si>
  <si>
    <t>SennÃ© Airstrip</t>
  </si>
  <si>
    <t>SK-0056</t>
  </si>
  <si>
    <t>Haniska Airstrip</t>
  </si>
  <si>
    <t>SK-0057</t>
  </si>
  <si>
    <t>ÄŒerÃ­n-ÄŒaÄÃ­n Airstrip</t>
  </si>
  <si>
    <t>SK-0058</t>
  </si>
  <si>
    <t>RimavskÃ¡ SeÄ Airstrip</t>
  </si>
  <si>
    <t>SK-0059</t>
  </si>
  <si>
    <t>KalÅ¡a Airstrip</t>
  </si>
  <si>
    <t>SK-006</t>
  </si>
  <si>
    <t>El Plateado Airport</t>
  </si>
  <si>
    <t>Frontino</t>
  </si>
  <si>
    <t>SK-0060</t>
  </si>
  <si>
    <t>DolnÃ¡ StrehovÃ¡ Airstrip</t>
  </si>
  <si>
    <t>DolnÃ¡ StrehovÃ¡</t>
  </si>
  <si>
    <t>SK-0061</t>
  </si>
  <si>
    <t>KrÃ¡Ä¾ovskÃ½ Chlmec Airstrip</t>
  </si>
  <si>
    <t>KrÃ¡Ä¾ovskÃ½ Chlmec</t>
  </si>
  <si>
    <t>SK-0062</t>
  </si>
  <si>
    <t>UdavskÃ© Airstrip</t>
  </si>
  <si>
    <t>UdavskÃ©</t>
  </si>
  <si>
    <t>SK-0063</t>
  </si>
  <si>
    <t>TrebiÅ¡ov Airstrip</t>
  </si>
  <si>
    <t>TrebiÅ¡ov</t>
  </si>
  <si>
    <t>SK-0064</t>
  </si>
  <si>
    <t>VyÅ¡nÃ¡ MyÅ¡Ä¾a Airstrip</t>
  </si>
  <si>
    <t>SK-0065</t>
  </si>
  <si>
    <t>DolnÃ¡ Å tubÅˆa Airstrip</t>
  </si>
  <si>
    <t>DolnÃ¡ Å tubÅˆa</t>
  </si>
  <si>
    <t>SK-0066</t>
  </si>
  <si>
    <t>Kamienka/Hniezdne Airstrip</t>
  </si>
  <si>
    <t>SK-0067</t>
  </si>
  <si>
    <t>VeÄ¾kÃ© KapuÅ¡any Airstrip</t>
  </si>
  <si>
    <t>VeÄ¾kÃ© KapuÅ¡any</t>
  </si>
  <si>
    <t>SK-0068</t>
  </si>
  <si>
    <t>VeÄ¾kÃ¡ Lomnica Airstrip</t>
  </si>
  <si>
    <t>VeÄ¾kÃ¡ Lomnica</t>
  </si>
  <si>
    <t>SK-0069</t>
  </si>
  <si>
    <t>Streda nad Bodrogom Airstrip</t>
  </si>
  <si>
    <t>Streda nad Bodrogom</t>
  </si>
  <si>
    <t>SK-007</t>
  </si>
  <si>
    <t>Indira Airport</t>
  </si>
  <si>
    <t>Turbo</t>
  </si>
  <si>
    <t>INA</t>
  </si>
  <si>
    <t>SK-0070</t>
  </si>
  <si>
    <t>MokraÄ Airstrip</t>
  </si>
  <si>
    <t>SK-0071</t>
  </si>
  <si>
    <t>KlÄov Airstrip</t>
  </si>
  <si>
    <t>KlÄov</t>
  </si>
  <si>
    <t>SK-0072</t>
  </si>
  <si>
    <t>ZemnÃ© Airstrip</t>
  </si>
  <si>
    <t>ZemnÃ©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Ã¡Å¡ovce Airstrip</t>
  </si>
  <si>
    <t>TomÃ¡Å¡ovce</t>
  </si>
  <si>
    <t>SK-0076</t>
  </si>
  <si>
    <t>NevoÄ¾nÃ© Airstrip</t>
  </si>
  <si>
    <t>SK-0077</t>
  </si>
  <si>
    <t>Å ariÅ¡skÃ© MichaÄ¾any Airstrip</t>
  </si>
  <si>
    <t>SK-0078</t>
  </si>
  <si>
    <t>Hatalov Airfield</t>
  </si>
  <si>
    <t>SK-0079</t>
  </si>
  <si>
    <t>NemÄice-TopoÄ¾Äany Airstrip</t>
  </si>
  <si>
    <t>TopoÄ¾Äany</t>
  </si>
  <si>
    <t>SK-008</t>
  </si>
  <si>
    <t>Jurado Airport</t>
  </si>
  <si>
    <t>Jurado</t>
  </si>
  <si>
    <t>SKJU</t>
  </si>
  <si>
    <t>JUO</t>
  </si>
  <si>
    <t>SK-009</t>
  </si>
  <si>
    <t>La Providencia Airport</t>
  </si>
  <si>
    <t>Ituango 2</t>
  </si>
  <si>
    <t>ITG</t>
  </si>
  <si>
    <t>SK-010</t>
  </si>
  <si>
    <t>Los Almendros Airport</t>
  </si>
  <si>
    <t>Carepa</t>
  </si>
  <si>
    <t>SK-011</t>
  </si>
  <si>
    <t>Los Planes Airport</t>
  </si>
  <si>
    <t>Apartado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SK-015</t>
  </si>
  <si>
    <t>Nueva Fortuna Airport</t>
  </si>
  <si>
    <t>Nueva Fortuna</t>
  </si>
  <si>
    <t>NFA</t>
  </si>
  <si>
    <t>SK-016</t>
  </si>
  <si>
    <t>Puerto Perales Airport</t>
  </si>
  <si>
    <t>Puerto Triunfo</t>
  </si>
  <si>
    <t>SK-017</t>
  </si>
  <si>
    <t>Rancho Ae Airport</t>
  </si>
  <si>
    <t>Santafe De AntioquÃ­a</t>
  </si>
  <si>
    <t>SK-018</t>
  </si>
  <si>
    <t>Remedios C Airport</t>
  </si>
  <si>
    <t>Otu</t>
  </si>
  <si>
    <t>OTU</t>
  </si>
  <si>
    <t>SK-019</t>
  </si>
  <si>
    <t>San JosÃ© Mulatos Airport</t>
  </si>
  <si>
    <t>San JosÃ© Mulatos</t>
  </si>
  <si>
    <t>SK-020</t>
  </si>
  <si>
    <t>San Juan De Uraba Airport</t>
  </si>
  <si>
    <t>San Juan De Uraba</t>
  </si>
  <si>
    <t>SK-021</t>
  </si>
  <si>
    <t>San Pedro de UrabÃ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Ã­a Del Fuerte Airport</t>
  </si>
  <si>
    <t>SK-026</t>
  </si>
  <si>
    <t>Villanueva Airport</t>
  </si>
  <si>
    <t>VVA</t>
  </si>
  <si>
    <t>SK-028</t>
  </si>
  <si>
    <t>La Rubiera Airport</t>
  </si>
  <si>
    <t>Arauca</t>
  </si>
  <si>
    <t>SK-029</t>
  </si>
  <si>
    <t>RondÃ³n Airport</t>
  </si>
  <si>
    <t>Puerto RondÃ³n</t>
  </si>
  <si>
    <t>RDN</t>
  </si>
  <si>
    <t>SK-030</t>
  </si>
  <si>
    <t>El Esfuerzo Airport</t>
  </si>
  <si>
    <t>ManatÃ­</t>
  </si>
  <si>
    <t>EEA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Ã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39</t>
  </si>
  <si>
    <t>El Espino Airport</t>
  </si>
  <si>
    <t>CO-BOY</t>
  </si>
  <si>
    <t>El Espino</t>
  </si>
  <si>
    <t>EEB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Ã¡n</t>
  </si>
  <si>
    <t>SK-045</t>
  </si>
  <si>
    <t>Puerto Rico Airport</t>
  </si>
  <si>
    <t>Puerto Rico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CO-CAS</t>
  </si>
  <si>
    <t>Aguaclara</t>
  </si>
  <si>
    <t>ACL</t>
  </si>
  <si>
    <t>https://en.wikipedia.org/wiki/Aguaclara_Airport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OCU</t>
  </si>
  <si>
    <t>SK-054</t>
  </si>
  <si>
    <t>CaÃ±o Garza Airport</t>
  </si>
  <si>
    <t>Paz De Ariporo</t>
  </si>
  <si>
    <t>SK-055</t>
  </si>
  <si>
    <t>CaÃ±o Grande Airport</t>
  </si>
  <si>
    <t>San Luis De Palenque</t>
  </si>
  <si>
    <t>SK-056</t>
  </si>
  <si>
    <t>Chaparrito Airport</t>
  </si>
  <si>
    <t>PZR</t>
  </si>
  <si>
    <t>SK-057</t>
  </si>
  <si>
    <t>CiÃ©naga Airport</t>
  </si>
  <si>
    <t>SK-058</t>
  </si>
  <si>
    <t>Colegial Airport</t>
  </si>
  <si>
    <t>Villanueva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CUS</t>
  </si>
  <si>
    <t>SK-061</t>
  </si>
  <si>
    <t>Dumacita Airport</t>
  </si>
  <si>
    <t>ManÃ­</t>
  </si>
  <si>
    <t>SK-062</t>
  </si>
  <si>
    <t>El Boral Airport</t>
  </si>
  <si>
    <t>ORR</t>
  </si>
  <si>
    <t>SK-063</t>
  </si>
  <si>
    <t>El CaimÃ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SK-067</t>
  </si>
  <si>
    <t>El Medano Airport</t>
  </si>
  <si>
    <t>ORU</t>
  </si>
  <si>
    <t>SK-068</t>
  </si>
  <si>
    <t>El Moriche Airport</t>
  </si>
  <si>
    <t>Aguazul</t>
  </si>
  <si>
    <t>SK-069</t>
  </si>
  <si>
    <t>SK-070</t>
  </si>
  <si>
    <t>El Recreo Airport</t>
  </si>
  <si>
    <t>SK-071</t>
  </si>
  <si>
    <t>SK-072</t>
  </si>
  <si>
    <t>El Viejo Carmen Airport</t>
  </si>
  <si>
    <t>SK-073</t>
  </si>
  <si>
    <t>El VigÃ­a Airport</t>
  </si>
  <si>
    <t>SK-074</t>
  </si>
  <si>
    <t>El Zamuro Airport</t>
  </si>
  <si>
    <t>El Yopal</t>
  </si>
  <si>
    <t>SK-075</t>
  </si>
  <si>
    <t>Elf Trinidad Airport</t>
  </si>
  <si>
    <t>TDI</t>
  </si>
  <si>
    <t>SK-076</t>
  </si>
  <si>
    <t>Estero Airport</t>
  </si>
  <si>
    <t>SK-077</t>
  </si>
  <si>
    <t>Fasca Main Base Airport</t>
  </si>
  <si>
    <t>SK-078</t>
  </si>
  <si>
    <t>Germania Airport</t>
  </si>
  <si>
    <t>YPP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Ã±a Airport</t>
  </si>
  <si>
    <t>SK-084</t>
  </si>
  <si>
    <t>La Bramadora Airport</t>
  </si>
  <si>
    <t>SK-085</t>
  </si>
  <si>
    <t>La Candelaria Airport</t>
  </si>
  <si>
    <t>ORX</t>
  </si>
  <si>
    <t>SK-086</t>
  </si>
  <si>
    <t>La Carpeta Airport</t>
  </si>
  <si>
    <t>SK-087</t>
  </si>
  <si>
    <t>NUA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NCC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YYP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Ã­aangÃ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NUT</t>
  </si>
  <si>
    <t>SK-112</t>
  </si>
  <si>
    <t>Palmar De Oriente Airport</t>
  </si>
  <si>
    <t>VLU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San Fernandof Airport</t>
  </si>
  <si>
    <t>Paz De Arif</t>
  </si>
  <si>
    <t>SK-120</t>
  </si>
  <si>
    <t>San Luis De Palenque Airport</t>
  </si>
  <si>
    <t>SQE</t>
  </si>
  <si>
    <t>SK-121</t>
  </si>
  <si>
    <t>San Pablo Airport</t>
  </si>
  <si>
    <t>OOR</t>
  </si>
  <si>
    <t>SK-122</t>
  </si>
  <si>
    <t>SK-123</t>
  </si>
  <si>
    <t>SK-124</t>
  </si>
  <si>
    <t>Santa Helena De Upia Airport</t>
  </si>
  <si>
    <t>SK-126</t>
  </si>
  <si>
    <t>Sardinas Airport</t>
  </si>
  <si>
    <t>SK-127</t>
  </si>
  <si>
    <t>SeÃ±orÃ­as Airport</t>
  </si>
  <si>
    <t>SK-128</t>
  </si>
  <si>
    <t>Soceagro Airport</t>
  </si>
  <si>
    <t>VNU</t>
  </si>
  <si>
    <t>SK-129</t>
  </si>
  <si>
    <t>TablÃ³n De Tamara Airport</t>
  </si>
  <si>
    <t>TablÃ³n De Tamara</t>
  </si>
  <si>
    <t>TTM</t>
  </si>
  <si>
    <t>SK-130</t>
  </si>
  <si>
    <t>Tarqui Airport</t>
  </si>
  <si>
    <t>SK-131</t>
  </si>
  <si>
    <t>Tauramena Airport</t>
  </si>
  <si>
    <t>SKTA</t>
  </si>
  <si>
    <t>TAU</t>
  </si>
  <si>
    <t>SK-132</t>
  </si>
  <si>
    <t>TÃ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O-CAU</t>
  </si>
  <si>
    <t>Patia</t>
  </si>
  <si>
    <t>EGY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LMX</t>
  </si>
  <si>
    <t>SK-141</t>
  </si>
  <si>
    <t>SK-142</t>
  </si>
  <si>
    <t>Timbiqui Airport</t>
  </si>
  <si>
    <t>Timbiqui</t>
  </si>
  <si>
    <t>TBD</t>
  </si>
  <si>
    <t>SK-143</t>
  </si>
  <si>
    <t>Ana MarÃ­a Airport</t>
  </si>
  <si>
    <t>Codazzi</t>
  </si>
  <si>
    <t>SK-144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LLO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LJD</t>
  </si>
  <si>
    <t>SK-154</t>
  </si>
  <si>
    <t>Codazzi Airport</t>
  </si>
  <si>
    <t>Hacienda Borrero</t>
  </si>
  <si>
    <t>DZI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LJB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LJC</t>
  </si>
  <si>
    <t>SK-171</t>
  </si>
  <si>
    <t>La Matua Airport</t>
  </si>
  <si>
    <t>LAT</t>
  </si>
  <si>
    <t>SK-172</t>
  </si>
  <si>
    <t>La Nena Cayta Airport</t>
  </si>
  <si>
    <t>SK-173</t>
  </si>
  <si>
    <t>SK-174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Ã³ Airport</t>
  </si>
  <si>
    <t>SK-181</t>
  </si>
  <si>
    <t>Sabaneta Airport</t>
  </si>
  <si>
    <t>SK-182</t>
  </si>
  <si>
    <t>Sala 77 Airport</t>
  </si>
  <si>
    <t>SK-183</t>
  </si>
  <si>
    <t>San Juan Del CÃ©sar Airport</t>
  </si>
  <si>
    <t>San Juan Del CÃ©sar</t>
  </si>
  <si>
    <t>SJH</t>
  </si>
  <si>
    <t>SK-184</t>
  </si>
  <si>
    <t>SK-185</t>
  </si>
  <si>
    <t>Tamaca Airport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SK-189</t>
  </si>
  <si>
    <t>Bahia Cupica Airport</t>
  </si>
  <si>
    <t>BahÃ­a Cupica</t>
  </si>
  <si>
    <t>BHF</t>
  </si>
  <si>
    <t>SK-190</t>
  </si>
  <si>
    <t>Cabo Marzo Airport</t>
  </si>
  <si>
    <t>SK-192</t>
  </si>
  <si>
    <t>El Gilgal Airport</t>
  </si>
  <si>
    <t>Acandi</t>
  </si>
  <si>
    <t>SK-193</t>
  </si>
  <si>
    <t>Gilgal Airport</t>
  </si>
  <si>
    <t>Villa Claret</t>
  </si>
  <si>
    <t>GGL</t>
  </si>
  <si>
    <t>SK-194</t>
  </si>
  <si>
    <t>SK-195</t>
  </si>
  <si>
    <t>Pizarro Airport</t>
  </si>
  <si>
    <t>Bajo Baud0</t>
  </si>
  <si>
    <t>SK-196</t>
  </si>
  <si>
    <t>SK-197</t>
  </si>
  <si>
    <t>Unguia Airport</t>
  </si>
  <si>
    <t>Arquia</t>
  </si>
  <si>
    <t>UNC</t>
  </si>
  <si>
    <t>SK-198</t>
  </si>
  <si>
    <t>Ayapel Airport</t>
  </si>
  <si>
    <t>https://en.wikipedia.org/wiki/Ayapel_Airport</t>
  </si>
  <si>
    <t>SK-199</t>
  </si>
  <si>
    <t>Chapinero Airport</t>
  </si>
  <si>
    <t>Tierralta</t>
  </si>
  <si>
    <t>SK-200</t>
  </si>
  <si>
    <t>El Cebruno Airport</t>
  </si>
  <si>
    <t>SK-201</t>
  </si>
  <si>
    <t>La ConcepciÃ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SK-205</t>
  </si>
  <si>
    <t>Loric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URT</t>
  </si>
  <si>
    <t>SK-209</t>
  </si>
  <si>
    <t>Barranco Minas Airport</t>
  </si>
  <si>
    <t>Barranco Minas</t>
  </si>
  <si>
    <t>SKBM</t>
  </si>
  <si>
    <t>NBB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Ã©lula Airport</t>
  </si>
  <si>
    <t>Cajiga</t>
  </si>
  <si>
    <t>CJI</t>
  </si>
  <si>
    <t>SK-214</t>
  </si>
  <si>
    <t>SK-215</t>
  </si>
  <si>
    <t>La Ponderosa Airport</t>
  </si>
  <si>
    <t>SK-216</t>
  </si>
  <si>
    <t>La Uribe Airport</t>
  </si>
  <si>
    <t>SK-217</t>
  </si>
  <si>
    <t>Medina Airport</t>
  </si>
  <si>
    <t>MND</t>
  </si>
  <si>
    <t>SK-218</t>
  </si>
  <si>
    <t>Palanquero Airport</t>
  </si>
  <si>
    <t>Puerto Salgar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CO-GUA</t>
  </si>
  <si>
    <t>Barrancominas</t>
  </si>
  <si>
    <t>SK-223</t>
  </si>
  <si>
    <t>Macanal Airport</t>
  </si>
  <si>
    <t>Macanal</t>
  </si>
  <si>
    <t>NAD</t>
  </si>
  <si>
    <t>SK-224</t>
  </si>
  <si>
    <t>San Felipe Airport</t>
  </si>
  <si>
    <t>SK-225</t>
  </si>
  <si>
    <t>Barranquillita Airport</t>
  </si>
  <si>
    <t>SK-226</t>
  </si>
  <si>
    <t>Calamar Airport</t>
  </si>
  <si>
    <t>San JosÃ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Ã­os Airport</t>
  </si>
  <si>
    <t>TRR</t>
  </si>
  <si>
    <t>SK-231</t>
  </si>
  <si>
    <t>BerlÃ­n Airport</t>
  </si>
  <si>
    <t>CO-HUI</t>
  </si>
  <si>
    <t>Villavieja</t>
  </si>
  <si>
    <t>SK-232</t>
  </si>
  <si>
    <t>Campo Alegre</t>
  </si>
  <si>
    <t>CMP</t>
  </si>
  <si>
    <t>SK-233</t>
  </si>
  <si>
    <t>El Juncal Airport</t>
  </si>
  <si>
    <t>EJU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GUN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Ã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Ã³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Uribia</t>
  </si>
  <si>
    <t>URA</t>
  </si>
  <si>
    <t>SK-253</t>
  </si>
  <si>
    <t>DJV</t>
  </si>
  <si>
    <t>SK-254</t>
  </si>
  <si>
    <t>SK-255</t>
  </si>
  <si>
    <t>Algarrobo Airport</t>
  </si>
  <si>
    <t>FundaciÃ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SK-260</t>
  </si>
  <si>
    <t>El EdÃ©n Airport</t>
  </si>
  <si>
    <t>SK-261</t>
  </si>
  <si>
    <t>Guamal Airport</t>
  </si>
  <si>
    <t>SK-262</t>
  </si>
  <si>
    <t>La Amalia Airport</t>
  </si>
  <si>
    <t>CiÃ©naga</t>
  </si>
  <si>
    <t>SK-263</t>
  </si>
  <si>
    <t>SK-264</t>
  </si>
  <si>
    <t>La Cheka Airport</t>
  </si>
  <si>
    <t>SK-265</t>
  </si>
  <si>
    <t>La Diva Airport</t>
  </si>
  <si>
    <t>Santa Marta</t>
  </si>
  <si>
    <t>SNM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Ã­cil</t>
  </si>
  <si>
    <t>SK-271</t>
  </si>
  <si>
    <t>AndalucÃ­a Airport</t>
  </si>
  <si>
    <t>Villavicencio</t>
  </si>
  <si>
    <t>VVM</t>
  </si>
  <si>
    <t>SK-272</t>
  </si>
  <si>
    <t>Barranca De Upia Airport</t>
  </si>
  <si>
    <t>Barranca De Upia</t>
  </si>
  <si>
    <t>SK-273</t>
  </si>
  <si>
    <t>Bello Horizonte Airport</t>
  </si>
  <si>
    <t>Puerto LÃ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Ã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CG</t>
  </si>
  <si>
    <t>SK-283</t>
  </si>
  <si>
    <t>El Progreso Airport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Ã¡n</t>
  </si>
  <si>
    <t>SK-287</t>
  </si>
  <si>
    <t>El Ruby Airport</t>
  </si>
  <si>
    <t>SK-288</t>
  </si>
  <si>
    <t>SK-289</t>
  </si>
  <si>
    <t>Gaviotas Airport</t>
  </si>
  <si>
    <t>Puerto Lleras</t>
  </si>
  <si>
    <t>SK-290</t>
  </si>
  <si>
    <t>Guaicarano Airport</t>
  </si>
  <si>
    <t>Barranco De UpÃ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SK-298</t>
  </si>
  <si>
    <t>SK-299</t>
  </si>
  <si>
    <t>La Candela Airport</t>
  </si>
  <si>
    <t>FNO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GG</t>
  </si>
  <si>
    <t>SK-305</t>
  </si>
  <si>
    <t>SK-306</t>
  </si>
  <si>
    <t>La Luna Airport</t>
  </si>
  <si>
    <t>SK-307</t>
  </si>
  <si>
    <t>El Refugio/La Macarena Airport</t>
  </si>
  <si>
    <t>SKNA</t>
  </si>
  <si>
    <t>San Juan de Arama</t>
  </si>
  <si>
    <t>SK-308</t>
  </si>
  <si>
    <t>La MansiÃ³n Airport</t>
  </si>
  <si>
    <t>SK-309</t>
  </si>
  <si>
    <t>La MarÃ­a Airport</t>
  </si>
  <si>
    <t>SK-310</t>
  </si>
  <si>
    <t>SK-311</t>
  </si>
  <si>
    <t>La Realidad Airport</t>
  </si>
  <si>
    <t>VCI</t>
  </si>
  <si>
    <t>SK-312</t>
  </si>
  <si>
    <t>SK-313</t>
  </si>
  <si>
    <t>CLA</t>
  </si>
  <si>
    <t>SK-314</t>
  </si>
  <si>
    <t>Lajitas Airport</t>
  </si>
  <si>
    <t>SK-315</t>
  </si>
  <si>
    <t>VVD</t>
  </si>
  <si>
    <t>SK-316</t>
  </si>
  <si>
    <t>SK-317</t>
  </si>
  <si>
    <t>Las Juanas Airport</t>
  </si>
  <si>
    <t>SK-318</t>
  </si>
  <si>
    <t>Las Malvinas Airport</t>
  </si>
  <si>
    <t>SK-319</t>
  </si>
  <si>
    <t>Los BÃ¡lticos Airport</t>
  </si>
  <si>
    <t>SK-320</t>
  </si>
  <si>
    <t>Los Gavanes Airport</t>
  </si>
  <si>
    <t>SK-321</t>
  </si>
  <si>
    <t>Los Sabanales Airport</t>
  </si>
  <si>
    <t>SK-322</t>
  </si>
  <si>
    <t>Los Venados Airport</t>
  </si>
  <si>
    <t>LVE</t>
  </si>
  <si>
    <t>SK-323</t>
  </si>
  <si>
    <t>Majagual Airport</t>
  </si>
  <si>
    <t>SK-324</t>
  </si>
  <si>
    <t>Malvinas Airport</t>
  </si>
  <si>
    <t>SK-325</t>
  </si>
  <si>
    <t>Mapiripan Airport</t>
  </si>
  <si>
    <t>SKIR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SK-333</t>
  </si>
  <si>
    <t>Puerto Alvira Airport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SK-338</t>
  </si>
  <si>
    <t>SK-339</t>
  </si>
  <si>
    <t>San Isidro Airport</t>
  </si>
  <si>
    <t>SK-340</t>
  </si>
  <si>
    <t>San Juanito</t>
  </si>
  <si>
    <t>SK-341</t>
  </si>
  <si>
    <t>SK-342</t>
  </si>
  <si>
    <t>San Luis De Airport</t>
  </si>
  <si>
    <t>VVE</t>
  </si>
  <si>
    <t>SK-343</t>
  </si>
  <si>
    <t>SK-344</t>
  </si>
  <si>
    <t>SK-345</t>
  </si>
  <si>
    <t>SK-346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SK-352</t>
  </si>
  <si>
    <t>Tobasia Airport</t>
  </si>
  <si>
    <t>SK-353</t>
  </si>
  <si>
    <t>UmbrÃ­a Airport</t>
  </si>
  <si>
    <t>UMB</t>
  </si>
  <si>
    <t>SK-354</t>
  </si>
  <si>
    <t>Uribe Airport</t>
  </si>
  <si>
    <t>Uribe</t>
  </si>
  <si>
    <t>URI</t>
  </si>
  <si>
    <t>SK-355</t>
  </si>
  <si>
    <t>Vista Hermosa Airport</t>
  </si>
  <si>
    <t>Vista Hermosa</t>
  </si>
  <si>
    <t>SK-357</t>
  </si>
  <si>
    <t>Yalconia Airport</t>
  </si>
  <si>
    <t>CYE</t>
  </si>
  <si>
    <t>SK-358</t>
  </si>
  <si>
    <t>YÃ¡taros De MeluÃ¡ Airport</t>
  </si>
  <si>
    <t>SK-359</t>
  </si>
  <si>
    <t>Bocas De Satinga Airport</t>
  </si>
  <si>
    <t>Bocas De Satinga</t>
  </si>
  <si>
    <t>SK-360</t>
  </si>
  <si>
    <t>El Charco</t>
  </si>
  <si>
    <t>SKEH</t>
  </si>
  <si>
    <t>ECR</t>
  </si>
  <si>
    <t>SK-361</t>
  </si>
  <si>
    <t>Guinulero Airport</t>
  </si>
  <si>
    <t>Tumaco</t>
  </si>
  <si>
    <t>SK-363</t>
  </si>
  <si>
    <t>Los Mulatos Airport</t>
  </si>
  <si>
    <t>SK-364</t>
  </si>
  <si>
    <t>MaguÃ­ PayÃ¡n Airport</t>
  </si>
  <si>
    <t>MaguÃ­ PayÃ¡n</t>
  </si>
  <si>
    <t>SK-365</t>
  </si>
  <si>
    <t>Mosquera Airport</t>
  </si>
  <si>
    <t>Mosquera</t>
  </si>
  <si>
    <t>MQR</t>
  </si>
  <si>
    <t>SK-366</t>
  </si>
  <si>
    <t>PayÃ¡n Airport</t>
  </si>
  <si>
    <t>PayÃ¡n</t>
  </si>
  <si>
    <t>SK-367</t>
  </si>
  <si>
    <t>IscuandÃ©</t>
  </si>
  <si>
    <t>ISD</t>
  </si>
  <si>
    <t>SK-368</t>
  </si>
  <si>
    <t>Cinera Airport</t>
  </si>
  <si>
    <t>CO-NSA</t>
  </si>
  <si>
    <t>CÃº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LGZ</t>
  </si>
  <si>
    <t>SK-372</t>
  </si>
  <si>
    <t>El Cedrito Airport</t>
  </si>
  <si>
    <t>Armenia</t>
  </si>
  <si>
    <t>ARE</t>
  </si>
  <si>
    <t>SK-373</t>
  </si>
  <si>
    <t>Las Gaviotas Airport</t>
  </si>
  <si>
    <t>La Tebaida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CC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Barranca Bermeja</t>
  </si>
  <si>
    <t>SK-386</t>
  </si>
  <si>
    <t>SK-388</t>
  </si>
  <si>
    <t>Los Gemelos Dorados Airport</t>
  </si>
  <si>
    <t>SK-389</t>
  </si>
  <si>
    <t>Mata De PlÃ¡tano Airport</t>
  </si>
  <si>
    <t>Sabana De</t>
  </si>
  <si>
    <t>SK-390</t>
  </si>
  <si>
    <t>Puerto Wlches Airport</t>
  </si>
  <si>
    <t>SK-391</t>
  </si>
  <si>
    <t>San Vicente De ChucurÃ­</t>
  </si>
  <si>
    <t>SK-392</t>
  </si>
  <si>
    <t>Zapatoca Airport</t>
  </si>
  <si>
    <t>Zapatoca</t>
  </si>
  <si>
    <t>SK-393</t>
  </si>
  <si>
    <t>CO-SUC</t>
  </si>
  <si>
    <t>SK-394</t>
  </si>
  <si>
    <t>El RincÃ³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Agua Blanca Airport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SK-408</t>
  </si>
  <si>
    <t>El Aceituno Airport</t>
  </si>
  <si>
    <t>ECB</t>
  </si>
  <si>
    <t>SK-409</t>
  </si>
  <si>
    <t>SK-410</t>
  </si>
  <si>
    <t>El Escobal Airport</t>
  </si>
  <si>
    <t>SK-411</t>
  </si>
  <si>
    <t>El Espinal Airport</t>
  </si>
  <si>
    <t>SK-412</t>
  </si>
  <si>
    <t>EPR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Ã³n SaldaÃ±a Airport</t>
  </si>
  <si>
    <t>SaldaÃ±a</t>
  </si>
  <si>
    <t>SSL</t>
  </si>
  <si>
    <t>SK-417</t>
  </si>
  <si>
    <t>GanaderÃ­a Airport</t>
  </si>
  <si>
    <t>Honda</t>
  </si>
  <si>
    <t>GTT</t>
  </si>
  <si>
    <t>SK-418</t>
  </si>
  <si>
    <t>Guadalaja Airport</t>
  </si>
  <si>
    <t>SK-419</t>
  </si>
  <si>
    <t>Guamo - Asta Airport</t>
  </si>
  <si>
    <t>El Guamo</t>
  </si>
  <si>
    <t>SK-420</t>
  </si>
  <si>
    <t>Hacienda GarcÃ­a Airport</t>
  </si>
  <si>
    <t>LRI</t>
  </si>
  <si>
    <t>SK-421</t>
  </si>
  <si>
    <t>Hato De Opia Airport</t>
  </si>
  <si>
    <t>SK-422</t>
  </si>
  <si>
    <t>CampiÃ±a</t>
  </si>
  <si>
    <t>SK-423</t>
  </si>
  <si>
    <t>JabalcÃ³n Airport</t>
  </si>
  <si>
    <t>JabalcÃ³n</t>
  </si>
  <si>
    <t>SK-424</t>
  </si>
  <si>
    <t>La Bastilla Airport</t>
  </si>
  <si>
    <t>SK-425</t>
  </si>
  <si>
    <t>La Carmelita Airport</t>
  </si>
  <si>
    <t>LER</t>
  </si>
  <si>
    <t>SK-426</t>
  </si>
  <si>
    <t>Purificacion</t>
  </si>
  <si>
    <t>SK-427</t>
  </si>
  <si>
    <t>La Opia Airport</t>
  </si>
  <si>
    <t>SK-428</t>
  </si>
  <si>
    <t>Las Garzas Airport</t>
  </si>
  <si>
    <t>SK-429</t>
  </si>
  <si>
    <t>Leticia Airport</t>
  </si>
  <si>
    <t>SK-430</t>
  </si>
  <si>
    <t>Los Feria GirÃ³n Airport</t>
  </si>
  <si>
    <t>SK-431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Ã­n Airport</t>
  </si>
  <si>
    <t>Saldana</t>
  </si>
  <si>
    <t>SK-438</t>
  </si>
  <si>
    <t>San GermÃ¡n Airport</t>
  </si>
  <si>
    <t>Natagaima</t>
  </si>
  <si>
    <t>SK-439</t>
  </si>
  <si>
    <t>SK-440</t>
  </si>
  <si>
    <t>San JerÃ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SK-446</t>
  </si>
  <si>
    <t>Ventaquemada Airport</t>
  </si>
  <si>
    <t>VTQ</t>
  </si>
  <si>
    <t>SK-447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BGN</t>
  </si>
  <si>
    <t>SK-453</t>
  </si>
  <si>
    <t>Hacienda La Elvira Airport</t>
  </si>
  <si>
    <t>Obando</t>
  </si>
  <si>
    <t>SK-454</t>
  </si>
  <si>
    <t>Ingenio Manuelita Airport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SDO</t>
  </si>
  <si>
    <t>SK-461</t>
  </si>
  <si>
    <t>La Mesa Airport</t>
  </si>
  <si>
    <t>SK-462</t>
  </si>
  <si>
    <t>La Primavera Airport</t>
  </si>
  <si>
    <t>SK-463</t>
  </si>
  <si>
    <t>SK-464</t>
  </si>
  <si>
    <t>Praga Airport</t>
  </si>
  <si>
    <t>OBA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TIB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Ã©n De InambÃº Airport</t>
  </si>
  <si>
    <t>Mitu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Ã³ Airport</t>
  </si>
  <si>
    <t>SK-478</t>
  </si>
  <si>
    <t>Ibacaba Airport</t>
  </si>
  <si>
    <t>SK-479</t>
  </si>
  <si>
    <t>Kamanaos Airport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7</t>
  </si>
  <si>
    <t>Piedra Ã‘i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K-496</t>
  </si>
  <si>
    <t>SK-497</t>
  </si>
  <si>
    <t>SonaÃ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Ã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SK-508</t>
  </si>
  <si>
    <t>Yapima Airport</t>
  </si>
  <si>
    <t>SK-509</t>
  </si>
  <si>
    <t>Yapu Airport</t>
  </si>
  <si>
    <t>SKYG</t>
  </si>
  <si>
    <t>MYA</t>
  </si>
  <si>
    <t>SK-510</t>
  </si>
  <si>
    <t>Yavarate Airport</t>
  </si>
  <si>
    <t>Yavarate</t>
  </si>
  <si>
    <t>VAB</t>
  </si>
  <si>
    <t>SK-511</t>
  </si>
  <si>
    <t>Casuarito Airport</t>
  </si>
  <si>
    <t>CO-VID</t>
  </si>
  <si>
    <t>Casuarito</t>
  </si>
  <si>
    <t>SK-512</t>
  </si>
  <si>
    <t>Centro Adm/Tivo Airport</t>
  </si>
  <si>
    <t>SK-513</t>
  </si>
  <si>
    <t>Cumachagua Airport</t>
  </si>
  <si>
    <t>Santa RosalÃ¬a</t>
  </si>
  <si>
    <t>SK-514</t>
  </si>
  <si>
    <t>Cumaribo Airport</t>
  </si>
  <si>
    <t>Cumaribo</t>
  </si>
  <si>
    <t>SKUM</t>
  </si>
  <si>
    <t>SK-515</t>
  </si>
  <si>
    <t>El CimarrÃ³n Airport</t>
  </si>
  <si>
    <t>La Primavera</t>
  </si>
  <si>
    <t>SK-516</t>
  </si>
  <si>
    <t>El GavilÃ¡n Airport</t>
  </si>
  <si>
    <t>SK-517</t>
  </si>
  <si>
    <t>El TapÃ³n Airport</t>
  </si>
  <si>
    <t>El TapÃ³n</t>
  </si>
  <si>
    <t>ETA</t>
  </si>
  <si>
    <t>SK-518</t>
  </si>
  <si>
    <t>Puerto CarreÃ±o</t>
  </si>
  <si>
    <t>SK-519</t>
  </si>
  <si>
    <t>Jibici Airport</t>
  </si>
  <si>
    <t>PRR</t>
  </si>
  <si>
    <t>SK-520</t>
  </si>
  <si>
    <t>La Jaula Airport</t>
  </si>
  <si>
    <t>LJV</t>
  </si>
  <si>
    <t>SK-521</t>
  </si>
  <si>
    <t>SKIM</t>
  </si>
  <si>
    <t>SK-522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SK-526</t>
  </si>
  <si>
    <t>San Carlos-Planas Airport</t>
  </si>
  <si>
    <t>SK-527</t>
  </si>
  <si>
    <t>San JosÃ© De Ocune Airport</t>
  </si>
  <si>
    <t>SK-528</t>
  </si>
  <si>
    <t>Santa RosalÃ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https://en.wikipedia.org/wiki/Araracuara_Airport</t>
  </si>
  <si>
    <t>SKAD</t>
  </si>
  <si>
    <t>Alcides FernÃ¡ndez Airport</t>
  </si>
  <si>
    <t>AcandÃ­</t>
  </si>
  <si>
    <t>ACD</t>
  </si>
  <si>
    <t>https://en.wikipedia.org/wiki/Alcides_Fern%C3%A1ndez_Airport</t>
  </si>
  <si>
    <t>SKAG</t>
  </si>
  <si>
    <t>Hacaritama Airport</t>
  </si>
  <si>
    <t>https://es.wikipedia.org/wiki/Aeropuerto_Hacaritama</t>
  </si>
  <si>
    <t>SKAM</t>
  </si>
  <si>
    <t>Amalfi Airport</t>
  </si>
  <si>
    <t>Amalfi</t>
  </si>
  <si>
    <t>AFI</t>
  </si>
  <si>
    <t>SKAN</t>
  </si>
  <si>
    <t>Andes Airport</t>
  </si>
  <si>
    <t>Andes</t>
  </si>
  <si>
    <t>SKAP</t>
  </si>
  <si>
    <t>Gomez Nino Apiay Air Base</t>
  </si>
  <si>
    <t>Apiay</t>
  </si>
  <si>
    <t>API</t>
  </si>
  <si>
    <t>https://en.wikipedia.org/wiki/Captain_Luis_F._G%C3%B3mez_Ni%C3%B1o_Air_Base</t>
  </si>
  <si>
    <t>SKAR</t>
  </si>
  <si>
    <t>El Eden Airport</t>
  </si>
  <si>
    <t>AXM</t>
  </si>
  <si>
    <t>https://en.wikipedia.org/wiki/El_Ed%C3%A9n_Airport</t>
  </si>
  <si>
    <t>SKAS</t>
  </si>
  <si>
    <t>Tres De Mayo Airport</t>
  </si>
  <si>
    <t>Puerto AsÃ­s</t>
  </si>
  <si>
    <t>PUU</t>
  </si>
  <si>
    <t>https://en.wikipedia.org/wiki/Tres_de_Mayo_Airport</t>
  </si>
  <si>
    <t>SKBC</t>
  </si>
  <si>
    <t>El Banco</t>
  </si>
  <si>
    <t>ELB</t>
  </si>
  <si>
    <t>SKBE</t>
  </si>
  <si>
    <t>Becerril Airport</t>
  </si>
  <si>
    <t>Becerril</t>
  </si>
  <si>
    <t>SKBG</t>
  </si>
  <si>
    <t>Palonegro Airport</t>
  </si>
  <si>
    <t>https://en.wikipedia.org/wiki/Palo_Negro_International_Airport</t>
  </si>
  <si>
    <t>SKBN</t>
  </si>
  <si>
    <t>Buenavista Airport</t>
  </si>
  <si>
    <t>Fonseca</t>
  </si>
  <si>
    <t>SKBO</t>
  </si>
  <si>
    <t>El Dorado International Airport</t>
  </si>
  <si>
    <t>https://en.wikipedia.org/wiki/El_Dorado_International_Airport</t>
  </si>
  <si>
    <t>SKBQ</t>
  </si>
  <si>
    <t>Ernesto Cortissoz International Airport</t>
  </si>
  <si>
    <t>BAQ</t>
  </si>
  <si>
    <t>https://en.wikipedia.org/wiki/Ernesto_Cortissoz_International_Airport</t>
  </si>
  <si>
    <t>SKBR</t>
  </si>
  <si>
    <t>BerÃ¡stegui Airport</t>
  </si>
  <si>
    <t>BerÃ¡stegui</t>
  </si>
  <si>
    <t>BIC</t>
  </si>
  <si>
    <t>SKBS</t>
  </si>
  <si>
    <t>JosÃ© Celestino Mutis Airport</t>
  </si>
  <si>
    <t>BahÃ­a Solano</t>
  </si>
  <si>
    <t>BSC</t>
  </si>
  <si>
    <t>https://en.wikipedia.org/wiki/Jos%C3%A9_Celestino_Mutis_Airport</t>
  </si>
  <si>
    <t>SKBU</t>
  </si>
  <si>
    <t>Gerardo Tobar LÃ³pez Airport</t>
  </si>
  <si>
    <t>BUN</t>
  </si>
  <si>
    <t>https://en.wikipedia.org/wiki/Gerardo_Tobar_L%C3%B3pez_Airport</t>
  </si>
  <si>
    <t>SKCA</t>
  </si>
  <si>
    <t>CapurganÃ¡ Airport</t>
  </si>
  <si>
    <t>CapurganÃ¡</t>
  </si>
  <si>
    <t>CPB</t>
  </si>
  <si>
    <t>SKCB</t>
  </si>
  <si>
    <t>Carmen De Bolivar Airport</t>
  </si>
  <si>
    <t>Carmen De Bolivar</t>
  </si>
  <si>
    <t>CBR</t>
  </si>
  <si>
    <t>SKCC</t>
  </si>
  <si>
    <t>Camilo Daza International Airport</t>
  </si>
  <si>
    <t>https://en.wikipedia.org/wiki/Camilo_Daza_International_Airport</t>
  </si>
  <si>
    <t>SKCD</t>
  </si>
  <si>
    <t>SKCG</t>
  </si>
  <si>
    <t>Rafael NuÃ±ez International Airport</t>
  </si>
  <si>
    <t>CTG</t>
  </si>
  <si>
    <t>https://en.wikipedia.org/wiki/Rafael_N%C3%BA%C3%B1ez_International_Airport</t>
  </si>
  <si>
    <t>SKCH</t>
  </si>
  <si>
    <t>El PacÃ­fico Airport</t>
  </si>
  <si>
    <t>Cartagena Del Chiara</t>
  </si>
  <si>
    <t>SKCI</t>
  </si>
  <si>
    <t>Carimagua Airport</t>
  </si>
  <si>
    <t>SKCL</t>
  </si>
  <si>
    <t>Alfonso Bonilla Aragon International Airport</t>
  </si>
  <si>
    <t>https://www.aerocali.com.co/</t>
  </si>
  <si>
    <t>https://en.wikipedia.org/wiki/Alfonso_Bonilla_Arag%C3%B3n_International_Airport</t>
  </si>
  <si>
    <t>Palmaseca International, 02-20</t>
  </si>
  <si>
    <t>SKCM</t>
  </si>
  <si>
    <t>Cimitarra Airport</t>
  </si>
  <si>
    <t>Cimitarra</t>
  </si>
  <si>
    <t>CIM</t>
  </si>
  <si>
    <t>SKCN</t>
  </si>
  <si>
    <t>Cravo Norte Airport</t>
  </si>
  <si>
    <t>Cravo Norte</t>
  </si>
  <si>
    <t>SKCO</t>
  </si>
  <si>
    <t>TCO</t>
  </si>
  <si>
    <t>https://en.wikipedia.org/wiki/La_Florida_Airport_(Colombia)</t>
  </si>
  <si>
    <t>SKCP</t>
  </si>
  <si>
    <t>Cupica Airport</t>
  </si>
  <si>
    <t>SKCR</t>
  </si>
  <si>
    <t>CarurÃº Airport</t>
  </si>
  <si>
    <t>CarurÃº</t>
  </si>
  <si>
    <t>CUO</t>
  </si>
  <si>
    <t>CRU</t>
  </si>
  <si>
    <t>SKCU</t>
  </si>
  <si>
    <t>Juan H White Airport</t>
  </si>
  <si>
    <t>CAQ</t>
  </si>
  <si>
    <t>https://en.wikipedia.org/wiki/Juan_H._White_Airport</t>
  </si>
  <si>
    <t>Caucasia Airport</t>
  </si>
  <si>
    <t>SKCV</t>
  </si>
  <si>
    <t>CoveÃ±as Airport</t>
  </si>
  <si>
    <t>CoveÃ±as</t>
  </si>
  <si>
    <t>CVE</t>
  </si>
  <si>
    <t>SKCZ</t>
  </si>
  <si>
    <t>https://en.wikipedia.org/wiki/Las_Brujas_Airport_(Colombia)</t>
  </si>
  <si>
    <t>SKEB</t>
  </si>
  <si>
    <t>El Bagre Airport</t>
  </si>
  <si>
    <t>El Bagre</t>
  </si>
  <si>
    <t>https://en.wikipedia.org/wiki/El_Bagre_Airport</t>
  </si>
  <si>
    <t>El Tomin Airport</t>
  </si>
  <si>
    <t>SKEJ</t>
  </si>
  <si>
    <t>YariguÃ­es Airport</t>
  </si>
  <si>
    <t>EJA</t>
  </si>
  <si>
    <t>https://en.wikipedia.org/wiki/Yarigu%C3%ADes_Airport</t>
  </si>
  <si>
    <t>SKFL</t>
  </si>
  <si>
    <t>Gustavo Artunduaga Paredes Airport</t>
  </si>
  <si>
    <t>FLA</t>
  </si>
  <si>
    <t>https://en.wikipedia.org/wiki/Gustavo_Artunduaga_Paredes_Airport</t>
  </si>
  <si>
    <t>SKFR</t>
  </si>
  <si>
    <t>Furatena Airport</t>
  </si>
  <si>
    <t>Quipama</t>
  </si>
  <si>
    <t>QPM</t>
  </si>
  <si>
    <t>SKFU</t>
  </si>
  <si>
    <t>FundaciÃ³n Airport</t>
  </si>
  <si>
    <t>FDA</t>
  </si>
  <si>
    <t>SKGA</t>
  </si>
  <si>
    <t>LGT</t>
  </si>
  <si>
    <t>SKGB</t>
  </si>
  <si>
    <t>Marco Fidel Suarez Air Base</t>
  </si>
  <si>
    <t>SKGI</t>
  </si>
  <si>
    <t>Santiago Vila Airport</t>
  </si>
  <si>
    <t>GIR</t>
  </si>
  <si>
    <t>https://en.wikipedia.org/wiki/Santiago_Vila_Airport</t>
  </si>
  <si>
    <t>SKGO</t>
  </si>
  <si>
    <t>Cartago</t>
  </si>
  <si>
    <t>https://en.wikipedia.org/wiki/Santa_Ana_Airport_(Colombia)</t>
  </si>
  <si>
    <t>SKGP</t>
  </si>
  <si>
    <t>Juan Casiano Airport</t>
  </si>
  <si>
    <t>Guapi</t>
  </si>
  <si>
    <t>SKGY</t>
  </si>
  <si>
    <t>Guaymaral Airport</t>
  </si>
  <si>
    <t>ChÃ­a</t>
  </si>
  <si>
    <t>GMY</t>
  </si>
  <si>
    <t>https://en.wikipedia.org/wiki/Guaymaral_Airport</t>
  </si>
  <si>
    <t>SKGZ</t>
  </si>
  <si>
    <t>La Jagua Airport</t>
  </si>
  <si>
    <t>GLJ</t>
  </si>
  <si>
    <t>SKHA</t>
  </si>
  <si>
    <t>Chaparral</t>
  </si>
  <si>
    <t>CPL</t>
  </si>
  <si>
    <t>SKHC</t>
  </si>
  <si>
    <t>Hato Corozal Airport</t>
  </si>
  <si>
    <t>SKIB</t>
  </si>
  <si>
    <t>IBE</t>
  </si>
  <si>
    <t>https://en.wikipedia.org/wiki/Perales_Airport</t>
  </si>
  <si>
    <t>SKIG</t>
  </si>
  <si>
    <t>ChigorodÃ³ Airport</t>
  </si>
  <si>
    <t>ChigorodÃ³</t>
  </si>
  <si>
    <t>IGO</t>
  </si>
  <si>
    <t>SKIO</t>
  </si>
  <si>
    <t>Cicuco Airport</t>
  </si>
  <si>
    <t>SKIP</t>
  </si>
  <si>
    <t>Ipiales</t>
  </si>
  <si>
    <t>IPI</t>
  </si>
  <si>
    <t>https://en.wikipedia.org/wiki/San_Luis_Airport_(Colombia)</t>
  </si>
  <si>
    <t>SKJ</t>
  </si>
  <si>
    <t>Sitkinak Airport</t>
  </si>
  <si>
    <t>Sitkinak Island</t>
  </si>
  <si>
    <t>SKLA</t>
  </si>
  <si>
    <t>SKLC</t>
  </si>
  <si>
    <t>Antonio Roldan Betancourt Airport</t>
  </si>
  <si>
    <t>https://en.wikipedia.org/wiki/Antonio_Rold%C3%A1n_Betancourt_Airport</t>
  </si>
  <si>
    <t>SKLG</t>
  </si>
  <si>
    <t>Caucaya Airport</t>
  </si>
  <si>
    <t>Puerto LeguÃ­zamo</t>
  </si>
  <si>
    <t>LQM</t>
  </si>
  <si>
    <t>https://en.wikipedia.org/wiki/Caucay%C3%A1_Airport</t>
  </si>
  <si>
    <t>SKLM</t>
  </si>
  <si>
    <t>Jorge Isaac Airport</t>
  </si>
  <si>
    <t>La Mina-Maicao</t>
  </si>
  <si>
    <t>MCJ</t>
  </si>
  <si>
    <t>https://en.wikipedia.org/wiki/Jorge_Isaacs_Airport</t>
  </si>
  <si>
    <t>SKLP</t>
  </si>
  <si>
    <t>La Pedrera Airport</t>
  </si>
  <si>
    <t>La Pedrera</t>
  </si>
  <si>
    <t>https://en.wikipedia.org/wiki/La_Pedrera_Airport</t>
  </si>
  <si>
    <t>SKLT</t>
  </si>
  <si>
    <t>Alfredo VÃ¡squez Cobo International Airport</t>
  </si>
  <si>
    <t>Leticia</t>
  </si>
  <si>
    <t>https://en.wikipedia.org/wiki/V%C3%A1squez_Cobo_International_Airport</t>
  </si>
  <si>
    <t>SKMA</t>
  </si>
  <si>
    <t>Madrid Air Base</t>
  </si>
  <si>
    <t>SKMD</t>
  </si>
  <si>
    <t>Enrique Olaya Herrera Airport</t>
  </si>
  <si>
    <t>EOH</t>
  </si>
  <si>
    <t>https://en.wikipedia.org/wiki/Enrique_Olaya_Herrera_International_Airport</t>
  </si>
  <si>
    <t>SKME</t>
  </si>
  <si>
    <t>Melgar Air Base</t>
  </si>
  <si>
    <t>Melgar</t>
  </si>
  <si>
    <t>SKMF</t>
  </si>
  <si>
    <t>SKMG</t>
  </si>
  <si>
    <t>Baracoa Airport</t>
  </si>
  <si>
    <t>MaganguÃ©</t>
  </si>
  <si>
    <t>https://en.wikipedia.org/wiki/Baracoa_Regional_Airport</t>
  </si>
  <si>
    <t>SKMJ</t>
  </si>
  <si>
    <t>Maicao Airport</t>
  </si>
  <si>
    <t>Maicao</t>
  </si>
  <si>
    <t>SKML</t>
  </si>
  <si>
    <t>Montelibano Airport</t>
  </si>
  <si>
    <t>MontelÃ­bano</t>
  </si>
  <si>
    <t>SKMN</t>
  </si>
  <si>
    <t>Casanare Airport</t>
  </si>
  <si>
    <t>SKMP</t>
  </si>
  <si>
    <t>MompÃ³s</t>
  </si>
  <si>
    <t>MMP</t>
  </si>
  <si>
    <t>SKMR</t>
  </si>
  <si>
    <t>Los Garzones Airport</t>
  </si>
  <si>
    <t>MonterÃ­a</t>
  </si>
  <si>
    <t>https://en.wikipedia.org/wiki/Los_Garzones_Airport</t>
  </si>
  <si>
    <t>SKMU</t>
  </si>
  <si>
    <t>Fabio Alberto Leon Bentley Airport</t>
  </si>
  <si>
    <t>MitÃº</t>
  </si>
  <si>
    <t>MVP</t>
  </si>
  <si>
    <t>https://en.wikipedia.org/wiki/Fabio_Alberto_Le%C3%B3n_Bentley_Airport</t>
  </si>
  <si>
    <t>SKMZ</t>
  </si>
  <si>
    <t>La Nubia Airport</t>
  </si>
  <si>
    <t>MZL</t>
  </si>
  <si>
    <t>https://en.wikipedia.org/wiki/La_Nubia_Airport</t>
  </si>
  <si>
    <t>SKNC</t>
  </si>
  <si>
    <t>Necocli Airport</t>
  </si>
  <si>
    <t>Necocli</t>
  </si>
  <si>
    <t>NCI</t>
  </si>
  <si>
    <t>SKNQ</t>
  </si>
  <si>
    <t>Reyes Murillo Airport</t>
  </si>
  <si>
    <t>NuquÃ­</t>
  </si>
  <si>
    <t>NQU</t>
  </si>
  <si>
    <t>https://en.wikipedia.org/wiki/Reyes_Murillo_Airport</t>
  </si>
  <si>
    <t>SKNV</t>
  </si>
  <si>
    <t>Benito Salas Airport</t>
  </si>
  <si>
    <t>Neiva</t>
  </si>
  <si>
    <t>NVA</t>
  </si>
  <si>
    <t>https://en.wikipedia.org/wiki/Benito_Salas_Airport</t>
  </si>
  <si>
    <t>La Manguita</t>
  </si>
  <si>
    <t>SKOC</t>
  </si>
  <si>
    <t>Aguas Claras Airport</t>
  </si>
  <si>
    <t>OcaÃ±a</t>
  </si>
  <si>
    <t>OCV</t>
  </si>
  <si>
    <t>https://en.wikipedia.org/wiki/Aguas_Claras_Airport</t>
  </si>
  <si>
    <t>SKOE</t>
  </si>
  <si>
    <t>Orocue Airport</t>
  </si>
  <si>
    <t>SKOL</t>
  </si>
  <si>
    <t>Puerto LÃ³pez Airport</t>
  </si>
  <si>
    <t>SKOR</t>
  </si>
  <si>
    <t>Orito Airport</t>
  </si>
  <si>
    <t>Orito</t>
  </si>
  <si>
    <t>SKOT</t>
  </si>
  <si>
    <t>Otu Airport</t>
  </si>
  <si>
    <t>Remedios</t>
  </si>
  <si>
    <t>https://en.wikipedia.org/wiki/Ot%C3%BA_Airport</t>
  </si>
  <si>
    <t>El Rhin</t>
  </si>
  <si>
    <t>SKPA</t>
  </si>
  <si>
    <t>Juan Jose Rondon Airport</t>
  </si>
  <si>
    <t>Paipa</t>
  </si>
  <si>
    <t>SKPB</t>
  </si>
  <si>
    <t>Puerto BolÃ­var Airport</t>
  </si>
  <si>
    <t>Portete</t>
  </si>
  <si>
    <t>https://en.wikipedia.org/wiki/Puerto_Bol%C3%ADvar_Airport</t>
  </si>
  <si>
    <t>SKPC</t>
  </si>
  <si>
    <t>German Olano Airport</t>
  </si>
  <si>
    <t>PCR</t>
  </si>
  <si>
    <t>https://en.wikipedia.org/wiki/Germ%C3%A1n_Olano_Airport</t>
  </si>
  <si>
    <t>Puerto CarreÃ±o Airport</t>
  </si>
  <si>
    <t>SKPD</t>
  </si>
  <si>
    <t>Obando Airport</t>
  </si>
  <si>
    <t>Puerto InÃ­rida</t>
  </si>
  <si>
    <t>https://en.wikipedia.org/wiki/Obando_Airport</t>
  </si>
  <si>
    <t>SKPE</t>
  </si>
  <si>
    <t>MatecaÃ±a International Airport</t>
  </si>
  <si>
    <t>http://aeromate.gov.co</t>
  </si>
  <si>
    <t>https://en.wikipedia.org/wiki/Mateca%C3%B1a_International_Airport</t>
  </si>
  <si>
    <t>SKPG</t>
  </si>
  <si>
    <t>Puerto Gaitan Airport</t>
  </si>
  <si>
    <t>Puerto Gaitan</t>
  </si>
  <si>
    <t>SKPI</t>
  </si>
  <si>
    <t>Pitalito Airport</t>
  </si>
  <si>
    <t>Pitalito</t>
  </si>
  <si>
    <t>PTX</t>
  </si>
  <si>
    <t>SKPL</t>
  </si>
  <si>
    <t>Plato Airport</t>
  </si>
  <si>
    <t>SKPN</t>
  </si>
  <si>
    <t>Puerto Nare Airport</t>
  </si>
  <si>
    <t>NAR</t>
  </si>
  <si>
    <t>SKPP</t>
  </si>
  <si>
    <t>Guillermo LeÃ³n Valencia Airport</t>
  </si>
  <si>
    <t>PopayÃ¡n</t>
  </si>
  <si>
    <t>PPN</t>
  </si>
  <si>
    <t>https://en.wikipedia.org/wiki/Guillermo_Leon_Valencia_Airport</t>
  </si>
  <si>
    <t>SKPQ</t>
  </si>
  <si>
    <t>German Olano Air Base</t>
  </si>
  <si>
    <t>La Dorada</t>
  </si>
  <si>
    <t>PQE</t>
  </si>
  <si>
    <t>https://en.wikipedia.org/wiki/Captain_Germ%C3%A1n_Olano_Moreno_Air_Base</t>
  </si>
  <si>
    <t>SKPR</t>
  </si>
  <si>
    <t>Puerto Berrio Airport</t>
  </si>
  <si>
    <t>Puerto Berrio</t>
  </si>
  <si>
    <t>SKPS</t>
  </si>
  <si>
    <t>Antonio Narino Airport</t>
  </si>
  <si>
    <t>https://en.wikipedia.org/wiki/Antonio_Nari%C3%B1o_Airport</t>
  </si>
  <si>
    <t>SKPV</t>
  </si>
  <si>
    <t>El Embrujo Airport</t>
  </si>
  <si>
    <t>CO-SAP</t>
  </si>
  <si>
    <t>Providencia</t>
  </si>
  <si>
    <t>PVA</t>
  </si>
  <si>
    <t>https://en.wikipedia.org/wiki/El_Embrujo_Airport</t>
  </si>
  <si>
    <t>SKPZ</t>
  </si>
  <si>
    <t>Paz De Ariporo Airport</t>
  </si>
  <si>
    <t>SKQU</t>
  </si>
  <si>
    <t>Mariquita Airport</t>
  </si>
  <si>
    <t>Mariquita</t>
  </si>
  <si>
    <t>MQU</t>
  </si>
  <si>
    <t>https://en.wikipedia.org/wiki/Mariquita_Airport</t>
  </si>
  <si>
    <t>SKRG</t>
  </si>
  <si>
    <t>Jose Maria CÃ³rdova International Airport</t>
  </si>
  <si>
    <t>MDE</t>
  </si>
  <si>
    <t>https://en.wikipedia.org/wiki/Jos%C3%A9_Mar%C3%ADa_C%C3%B3rdova_International_Airport</t>
  </si>
  <si>
    <t>SKRH</t>
  </si>
  <si>
    <t>Almirante Padilla Airport</t>
  </si>
  <si>
    <t>RCH</t>
  </si>
  <si>
    <t>https://en.wikipedia.org/wiki/Riohacha_Airport</t>
  </si>
  <si>
    <t>SKSA</t>
  </si>
  <si>
    <t>Los Colonizadores Airport</t>
  </si>
  <si>
    <t>Saravena</t>
  </si>
  <si>
    <t>RVE</t>
  </si>
  <si>
    <t>SRV</t>
  </si>
  <si>
    <t>https://en.wikipedia.org/wiki/Los_Colonizadores_Airport</t>
  </si>
  <si>
    <t>SKSF</t>
  </si>
  <si>
    <t>Santa FÃ© de AntioquÃ­a Airport</t>
  </si>
  <si>
    <t>Santa FÃ© de AntioquÃ­a</t>
  </si>
  <si>
    <t>SKSG</t>
  </si>
  <si>
    <t>San Gil Airport</t>
  </si>
  <si>
    <t>San Gil</t>
  </si>
  <si>
    <t>SKSI</t>
  </si>
  <si>
    <t>Santiago I Airport</t>
  </si>
  <si>
    <t>SK52</t>
  </si>
  <si>
    <t>SKSJ</t>
  </si>
  <si>
    <t>Jorge E. Gonzalez Torres Airport</t>
  </si>
  <si>
    <t>https://en.wikipedia.org/wiki/Jorge_Enrique_Gonz%C3%A1lez_Torres_Airport</t>
  </si>
  <si>
    <t>SKSL</t>
  </si>
  <si>
    <t>Santa Rosalia</t>
  </si>
  <si>
    <t>SKSM</t>
  </si>
  <si>
    <t>SimÃ³n BolÃ­var International Airport</t>
  </si>
  <si>
    <t>https://en.wikipedia.org/wiki/Sim%C3%B3n_Bol%C3%ADvar_International_Airport_(Colombia)</t>
  </si>
  <si>
    <t>SKSO</t>
  </si>
  <si>
    <t>Alberto Lleras Camargo Airport</t>
  </si>
  <si>
    <t>Sogamoso</t>
  </si>
  <si>
    <t>SOX</t>
  </si>
  <si>
    <t>SKSP</t>
  </si>
  <si>
    <t>Gustavo Rojas Pinilla International Airport</t>
  </si>
  <si>
    <t>San AndrÃ©s</t>
  </si>
  <si>
    <t>ADZ</t>
  </si>
  <si>
    <t>https://en.wikipedia.org/wiki/Gustavo_Rojas_Pinilla_International_Airport</t>
  </si>
  <si>
    <t>SKSR</t>
  </si>
  <si>
    <t>SKSV</t>
  </si>
  <si>
    <t>Eduardo Falla Solano Airport</t>
  </si>
  <si>
    <t>https://en.wikipedia.org/wiki/Eduardo_Falla_Solano_Airport</t>
  </si>
  <si>
    <t>SKTB</t>
  </si>
  <si>
    <t>TibÃº Airport</t>
  </si>
  <si>
    <t>TibÃº</t>
  </si>
  <si>
    <t>SKTD</t>
  </si>
  <si>
    <t>Trinidad Airport</t>
  </si>
  <si>
    <t>TDA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SKTL</t>
  </si>
  <si>
    <t>Golfo de Morrosquillo Airport</t>
  </si>
  <si>
    <t>TolÃº</t>
  </si>
  <si>
    <t>TLU</t>
  </si>
  <si>
    <t>https://en.wikipedia.org/wiki/Golfo_de_Morrosquillo_Airport</t>
  </si>
  <si>
    <t>SKTM</t>
  </si>
  <si>
    <t>Gustavo Vargas Airport</t>
  </si>
  <si>
    <t>Tame</t>
  </si>
  <si>
    <t>https://en.wikipedia.org/wiki/Gabriel_Vargas_Santos_Airport</t>
  </si>
  <si>
    <t>SKTQ</t>
  </si>
  <si>
    <t>Tres Esquinas Air Base</t>
  </si>
  <si>
    <t>Tres Esquinas</t>
  </si>
  <si>
    <t>TQS</t>
  </si>
  <si>
    <t>SKTU</t>
  </si>
  <si>
    <t>Gonzalo MejÃ­a Airport</t>
  </si>
  <si>
    <t>TRB</t>
  </si>
  <si>
    <t>SKUA</t>
  </si>
  <si>
    <t>MarandÃºa Air Base</t>
  </si>
  <si>
    <t>MarandÃºa</t>
  </si>
  <si>
    <t>MQZ</t>
  </si>
  <si>
    <t>https://en.wikipedia.org/wiki/Marand%C3%BAa_Air_Base</t>
  </si>
  <si>
    <t>SKUC</t>
  </si>
  <si>
    <t>Santiago Perez Airport</t>
  </si>
  <si>
    <t>AUC</t>
  </si>
  <si>
    <t>https://en.wikipedia.org/wiki/Santiago_P%C3%A9rez_Airport</t>
  </si>
  <si>
    <t>SKUI</t>
  </si>
  <si>
    <t>El CaraÃ±o Airport</t>
  </si>
  <si>
    <t>QuibdÃ³</t>
  </si>
  <si>
    <t>UIB</t>
  </si>
  <si>
    <t>https://en.wikipedia.org/wiki/El_Cara%C3%B1o_Airport</t>
  </si>
  <si>
    <t>SKUL</t>
  </si>
  <si>
    <t>Heriberto GÃ­l MartÃ­nez Airport</t>
  </si>
  <si>
    <t>TuluÃ¡</t>
  </si>
  <si>
    <t>ULQ</t>
  </si>
  <si>
    <t>https://en.wikipedia.org/wiki/Heriberto_G%C3%ADl_Mart%C3%ADnez_Airport</t>
  </si>
  <si>
    <t>Farfan Airport</t>
  </si>
  <si>
    <t>SKUR</t>
  </si>
  <si>
    <t>Urrao Airport</t>
  </si>
  <si>
    <t>Urrao</t>
  </si>
  <si>
    <t>URR</t>
  </si>
  <si>
    <t>SKVG</t>
  </si>
  <si>
    <t>Villa GarzÃ³n Airport</t>
  </si>
  <si>
    <t>Villa GarzÃ³n</t>
  </si>
  <si>
    <t>VGZ</t>
  </si>
  <si>
    <t>https://en.wikipedia.org/wiki/Villa_Garz%C3%B3n_Airport</t>
  </si>
  <si>
    <t>SKVL</t>
  </si>
  <si>
    <t>VelÃ¡squez Airport</t>
  </si>
  <si>
    <t>Puerto BoyacÃ¡</t>
  </si>
  <si>
    <t>PYA</t>
  </si>
  <si>
    <t>SKVN</t>
  </si>
  <si>
    <t>SKVP</t>
  </si>
  <si>
    <t>Alfonso LÃ³pez Pumarejo Airport</t>
  </si>
  <si>
    <t>Valledupar</t>
  </si>
  <si>
    <t>VUP</t>
  </si>
  <si>
    <t>https://en.wikipedia.org/wiki/Valledupar_Airport</t>
  </si>
  <si>
    <t>SKVV</t>
  </si>
  <si>
    <t>Vanguardia Airport</t>
  </si>
  <si>
    <t>VVC</t>
  </si>
  <si>
    <t>https://en.wikipedia.org/wiki/La_Vanguardia_Airport</t>
  </si>
  <si>
    <t>SKYA</t>
  </si>
  <si>
    <t>Yaguara Airport</t>
  </si>
  <si>
    <t>AYG</t>
  </si>
  <si>
    <t>SKYP</t>
  </si>
  <si>
    <t>El Yopal Airport</t>
  </si>
  <si>
    <t>EYP</t>
  </si>
  <si>
    <t>https://en.wikipedia.org/wiki/El_Alcarav%C3%A1n_Airport</t>
  </si>
  <si>
    <t>SL-0001</t>
  </si>
  <si>
    <t>Mammy Yoko Heliport</t>
  </si>
  <si>
    <t>JMY</t>
  </si>
  <si>
    <t>SL-0002</t>
  </si>
  <si>
    <t>RSLAF Cockerill Barracks</t>
  </si>
  <si>
    <t>SL-0003</t>
  </si>
  <si>
    <t>UN Aviation Heliport</t>
  </si>
  <si>
    <t>SLAB</t>
  </si>
  <si>
    <t>Abopo Airport</t>
  </si>
  <si>
    <t>SLAG</t>
  </si>
  <si>
    <t>Monteagudo Airport</t>
  </si>
  <si>
    <t>BO-H</t>
  </si>
  <si>
    <t>El BaÃ±ado</t>
  </si>
  <si>
    <t>MHW</t>
  </si>
  <si>
    <t>SLAL</t>
  </si>
  <si>
    <t>AlcantarÃ­ Airport</t>
  </si>
  <si>
    <t>Yamparaez</t>
  </si>
  <si>
    <t>https://en.wikipedia.org/wiki/Alcantar%C3%AD_Airport</t>
  </si>
  <si>
    <t>SLAM</t>
  </si>
  <si>
    <t>Arampampa Airport</t>
  </si>
  <si>
    <t>BO-P</t>
  </si>
  <si>
    <t>Gral. Ballivian</t>
  </si>
  <si>
    <t>SLAN</t>
  </si>
  <si>
    <t>Angora Airport</t>
  </si>
  <si>
    <t>SLAP</t>
  </si>
  <si>
    <t>Apolo Airport</t>
  </si>
  <si>
    <t>BO-L</t>
  </si>
  <si>
    <t>Apolo</t>
  </si>
  <si>
    <t>APB</t>
  </si>
  <si>
    <t>SLAQ</t>
  </si>
  <si>
    <t>Aiquile Airport</t>
  </si>
  <si>
    <t>BO-C</t>
  </si>
  <si>
    <t>Campero</t>
  </si>
  <si>
    <t>SLAS</t>
  </si>
  <si>
    <t>AscenciÃ³n De Guarayos Airport</t>
  </si>
  <si>
    <t>AscensiÃ³n de Guarayos</t>
  </si>
  <si>
    <t>ASC</t>
  </si>
  <si>
    <t>SLBB</t>
  </si>
  <si>
    <t>Bulo Bulo Airport</t>
  </si>
  <si>
    <t>Carrasco</t>
  </si>
  <si>
    <t>SLBF</t>
  </si>
  <si>
    <t>Blanca Flor Airport</t>
  </si>
  <si>
    <t>BO-N</t>
  </si>
  <si>
    <t>Madre De Dios</t>
  </si>
  <si>
    <t>https://en.wikipedia.org/wiki/Blanca_Flor_Airport</t>
  </si>
  <si>
    <t>SLBH</t>
  </si>
  <si>
    <t>Buena Hora Airport</t>
  </si>
  <si>
    <t>SLBJ</t>
  </si>
  <si>
    <t>Bermejo Airport</t>
  </si>
  <si>
    <t>Bermejo</t>
  </si>
  <si>
    <t>BJO</t>
  </si>
  <si>
    <t>https://en.wikipedia.org/wiki/Bermejo_Airport</t>
  </si>
  <si>
    <t>SLBN</t>
  </si>
  <si>
    <t>Bella UniÃ³n Airport</t>
  </si>
  <si>
    <t>MamorÃ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Ã±o</t>
  </si>
  <si>
    <t>SLCA</t>
  </si>
  <si>
    <t>Camiri Airport</t>
  </si>
  <si>
    <t>Camiri</t>
  </si>
  <si>
    <t>SLCB</t>
  </si>
  <si>
    <t>Jorge Wilsterman International Airport</t>
  </si>
  <si>
    <t>Cochabamba</t>
  </si>
  <si>
    <t>https://en.wikipedia.org/wiki/Jorge_Wilstermann_International_Airport</t>
  </si>
  <si>
    <t>SLCC</t>
  </si>
  <si>
    <t>Copacabana Airport</t>
  </si>
  <si>
    <t>Copacabana</t>
  </si>
  <si>
    <t>SLCD</t>
  </si>
  <si>
    <t>CaÃ±ada Airport</t>
  </si>
  <si>
    <t>Gutierrez</t>
  </si>
  <si>
    <t>SLCE</t>
  </si>
  <si>
    <t>Cabezas Airport</t>
  </si>
  <si>
    <t>SLCG</t>
  </si>
  <si>
    <t>Charagua Airport</t>
  </si>
  <si>
    <t>SLCH</t>
  </si>
  <si>
    <t>Chimore Airport</t>
  </si>
  <si>
    <t>Chimore</t>
  </si>
  <si>
    <t>https://en.wikipedia.org/wiki/Chimore_Airport</t>
  </si>
  <si>
    <t>SLCI</t>
  </si>
  <si>
    <t>Caigua Airport</t>
  </si>
  <si>
    <t>Gran Chaco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Ã±a Airport</t>
  </si>
  <si>
    <t>CharaÃ±a</t>
  </si>
  <si>
    <t>SLCO</t>
  </si>
  <si>
    <t>CapitÃ¡n AnÃ­bal Arab Airport</t>
  </si>
  <si>
    <t>Cobija</t>
  </si>
  <si>
    <t>CIJ</t>
  </si>
  <si>
    <t>https://en.wikipedia.org/wiki/Cap._Anibal_Arab_Airport</t>
  </si>
  <si>
    <t>SLCP</t>
  </si>
  <si>
    <t>CE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Ã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El Escondido Airport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https://en.wikipedia.org/wiki/El_Trompillo_Airport</t>
  </si>
  <si>
    <t>SLEV</t>
  </si>
  <si>
    <t>El Salvador Airport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P</t>
  </si>
  <si>
    <t>Guirapembi Airport</t>
  </si>
  <si>
    <t>SLGQ</t>
  </si>
  <si>
    <t>Chiquitos Airport</t>
  </si>
  <si>
    <t>SLGY</t>
  </si>
  <si>
    <t>CapitÃ¡n de Av. Emilio BeltrÃ¡n Airport</t>
  </si>
  <si>
    <t>GuayaramerÃ­n</t>
  </si>
  <si>
    <t>https://en.wikipedia.org/wiki/Guayaramer%C3%ADn_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olomon Airport</t>
  </si>
  <si>
    <t>YSOL</t>
  </si>
  <si>
    <t>https://en.wikipedia.org/wiki/Solomon_Airport</t>
  </si>
  <si>
    <t>SLJA</t>
  </si>
  <si>
    <t>Jatata Airport</t>
  </si>
  <si>
    <t>SLJE</t>
  </si>
  <si>
    <t>San JosÃ© De Chiquitos Airport</t>
  </si>
  <si>
    <t>San JosÃ© de Chiquitos</t>
  </si>
  <si>
    <t>SLJN</t>
  </si>
  <si>
    <t>San Juan Estancias Airport</t>
  </si>
  <si>
    <t>Cercado</t>
  </si>
  <si>
    <t>SLJO</t>
  </si>
  <si>
    <t>San JoaquÃ­n Airport</t>
  </si>
  <si>
    <t>San JoaquÃ­n</t>
  </si>
  <si>
    <t>https://en.wikipedia.org/wiki/San_Joaqu%C3%ADn_Airport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https://en.wikipedia.org/wiki/El_Alto_International_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SLMX</t>
  </si>
  <si>
    <t>Monos AraÃ±a Airport</t>
  </si>
  <si>
    <t>Valle Grande</t>
  </si>
  <si>
    <t>SLMZ</t>
  </si>
  <si>
    <t>Mizque Airport</t>
  </si>
  <si>
    <t>Mizque</t>
  </si>
  <si>
    <t>SLNL</t>
  </si>
  <si>
    <t>CaÃ±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http://en.wikipedia.org/wiki/Juan_Mendoza_Airport</t>
  </si>
  <si>
    <t>SLPA</t>
  </si>
  <si>
    <t>Palmar Airport</t>
  </si>
  <si>
    <t>Guanacos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https://en.wikipedia.org/wiki/Palmira_Airport</t>
  </si>
  <si>
    <t>SLPN</t>
  </si>
  <si>
    <t>Porvenir Norte Airport</t>
  </si>
  <si>
    <t>SLPO</t>
  </si>
  <si>
    <t>Capitan Nicolas Rojas Airport</t>
  </si>
  <si>
    <t>PotosÃ­</t>
  </si>
  <si>
    <t>POI</t>
  </si>
  <si>
    <t>https://en.wikipedia.org/wiki/Cap._Nicolas_Rojas_Airport</t>
  </si>
  <si>
    <t>SLPR</t>
  </si>
  <si>
    <t>Puerto Rico/Manuripi</t>
  </si>
  <si>
    <t>https://en.wikipedia.org/wiki/Puerto_Rico_Airport</t>
  </si>
  <si>
    <t>SLPS</t>
  </si>
  <si>
    <t>CapitÃ¡n Av. Salvador Ogaya G. airport</t>
  </si>
  <si>
    <t>Puerto SuÃ¡rez</t>
  </si>
  <si>
    <t>PSZ</t>
  </si>
  <si>
    <t>https://en.wikipedia.org/wiki/Puerto_Su%C3%A1rez_International_Airport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Ã³n Airport</t>
  </si>
  <si>
    <t>San RamÃ³n / MamorÃ©</t>
  </si>
  <si>
    <t>https://en.wikipedia.org/wiki/San_Ram%C3%B3n_Airport</t>
  </si>
  <si>
    <t>SLRB</t>
  </si>
  <si>
    <t>RoborÃ© Airport</t>
  </si>
  <si>
    <t>RoborÃ©</t>
  </si>
  <si>
    <t>SLRF</t>
  </si>
  <si>
    <t>Refugio Airport</t>
  </si>
  <si>
    <t>SLRH</t>
  </si>
  <si>
    <t>SLRI</t>
  </si>
  <si>
    <t>CapitÃ¡n Av. Selin Zeitun Lopez Airport</t>
  </si>
  <si>
    <t>RIB</t>
  </si>
  <si>
    <t>https://en.wikipedia.org/wiki/Cap._Av._Selin_Zeitun_Lopez_Airport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REY</t>
  </si>
  <si>
    <t>https://en.wikipedia.org/wiki/Reyes_Airport</t>
  </si>
  <si>
    <t>SLSA</t>
  </si>
  <si>
    <t>Santa Ana Del Yacuma Airport</t>
  </si>
  <si>
    <t>Santa Ana del Yacuma</t>
  </si>
  <si>
    <t>https://en.wikipedia.org/wiki/Santa_Ana_del_Yacuma_Airport</t>
  </si>
  <si>
    <t>SLSB</t>
  </si>
  <si>
    <t>CapitÃ¡n Av. German Quiroga G. Airport</t>
  </si>
  <si>
    <t>San Borja</t>
  </si>
  <si>
    <t>SRJ</t>
  </si>
  <si>
    <t>https://en.wikipedia.org/wiki/CapitÃ¡n_GermÃ¡n_Quiroga_Guardia_Airport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Ã¡n Av. Juan Cochamanidis S. Airport</t>
  </si>
  <si>
    <t>San Ignacio de Velasco</t>
  </si>
  <si>
    <t>SNG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https://en.wikipedia.org/wiki/San_Ignacio_de_Moxos_Airport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unsas Airport</t>
  </si>
  <si>
    <t>Sunsas</t>
  </si>
  <si>
    <t>SLSU</t>
  </si>
  <si>
    <t>Juana Azurduy De Padilla Airport</t>
  </si>
  <si>
    <t>Sucre</t>
  </si>
  <si>
    <t>https://en.wikipedia.org/wiki/Juana_Azurduy_de_Padilla_International_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Ã­as Airport</t>
  </si>
  <si>
    <t>San MatÃ­as</t>
  </si>
  <si>
    <t>MQK</t>
  </si>
  <si>
    <t>SLTJ</t>
  </si>
  <si>
    <t>Capitan Oriel Lea Plaza Airport</t>
  </si>
  <si>
    <t>Tarija</t>
  </si>
  <si>
    <t>TJA</t>
  </si>
  <si>
    <t>https://en.wikipedia.org/wiki/Cap._Oriel_Lea_Plaza_Airport</t>
  </si>
  <si>
    <t>SLTL</t>
  </si>
  <si>
    <t>Toldos Airport</t>
  </si>
  <si>
    <t>SLTO</t>
  </si>
  <si>
    <t>Totora Airport</t>
  </si>
  <si>
    <t>SLTR</t>
  </si>
  <si>
    <t>Teniente Av. Jorge Henrich Arauz Airport</t>
  </si>
  <si>
    <t>TDD</t>
  </si>
  <si>
    <t>https://en.wikipedia.org/wiki/Tte._Av._Jorge_Henrich_Arauz_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Airport</t>
  </si>
  <si>
    <t>Quijarro</t>
  </si>
  <si>
    <t>UYU</t>
  </si>
  <si>
    <t>SLVA</t>
  </si>
  <si>
    <t>Villa Aroma Airport</t>
  </si>
  <si>
    <t>Aroma</t>
  </si>
  <si>
    <t>SLVD</t>
  </si>
  <si>
    <t>Covendo Airport</t>
  </si>
  <si>
    <t>SLVE</t>
  </si>
  <si>
    <t>SLVG</t>
  </si>
  <si>
    <t>CapitÃ¡n Av. Vidal Villagomez Toledo Airport</t>
  </si>
  <si>
    <t>Vallegrande</t>
  </si>
  <si>
    <t>VAH</t>
  </si>
  <si>
    <t>SLVI</t>
  </si>
  <si>
    <t>Caranavi Airport</t>
  </si>
  <si>
    <t>Nor Yungas</t>
  </si>
  <si>
    <t>SLVM</t>
  </si>
  <si>
    <t>Teniente Coronel Rafael PabÃ³n Airport</t>
  </si>
  <si>
    <t>Villamontes</t>
  </si>
  <si>
    <t>VLM</t>
  </si>
  <si>
    <t>https://en.wikipedia.org/wiki/Tcnl._Rafael_Pab%C3%B3n_Airport</t>
  </si>
  <si>
    <t>SLVN</t>
  </si>
  <si>
    <t>Villa Negrita Airport</t>
  </si>
  <si>
    <t>SLVR</t>
  </si>
  <si>
    <t>Viru Viru International Airport</t>
  </si>
  <si>
    <t>VVI</t>
  </si>
  <si>
    <t>https://en.wikipedia.org/wiki/Viru_Viru_International_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Ã­ba</t>
  </si>
  <si>
    <t>BYC</t>
  </si>
  <si>
    <t>https://en.wikipedia.org/wiki/Yacuiba_Airport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</t>
  </si>
  <si>
    <t>SM-06</t>
  </si>
  <si>
    <t>Borgo Maggiore</t>
  </si>
  <si>
    <t>SM-0002</t>
  </si>
  <si>
    <t>Aviosuperficie Torraccia</t>
  </si>
  <si>
    <t>SM-03</t>
  </si>
  <si>
    <t>Domagnano</t>
  </si>
  <si>
    <t>RSM01</t>
  </si>
  <si>
    <t>Torraccia</t>
  </si>
  <si>
    <t>SMAF</t>
  </si>
  <si>
    <t>Afobakka Airstrip</t>
  </si>
  <si>
    <t>SR-BR</t>
  </si>
  <si>
    <t>Afobakka</t>
  </si>
  <si>
    <t>https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SMCB</t>
  </si>
  <si>
    <t>Cabana Airstrip</t>
  </si>
  <si>
    <t>Cabana</t>
  </si>
  <si>
    <t>https://en.wikipedia.org/wiki/Cabana_Airstrip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SMCT</t>
  </si>
  <si>
    <t>Cottica Airstrip</t>
  </si>
  <si>
    <t>Lawa Cottica</t>
  </si>
  <si>
    <t>https://en.wikipedia.org/wiki/Lawa_Cottica_Airstrip</t>
  </si>
  <si>
    <t>SMDA</t>
  </si>
  <si>
    <t>Drietabbetje Airport</t>
  </si>
  <si>
    <t>Drietabbetje</t>
  </si>
  <si>
    <t>DRJ</t>
  </si>
  <si>
    <t>https://en.wikipedia.org/wiki/Drietabbetje_Airstrip</t>
  </si>
  <si>
    <t>SMDK</t>
  </si>
  <si>
    <t>Donderskamp Airstrip</t>
  </si>
  <si>
    <t>Donderskamp</t>
  </si>
  <si>
    <t>https://en.wikipedia.org/wiki/Donderskamp_Airstrip</t>
  </si>
  <si>
    <t>SMDU</t>
  </si>
  <si>
    <t>Alalapadu Airstrip</t>
  </si>
  <si>
    <t>Alalapadi</t>
  </si>
  <si>
    <t>https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s://en.wikipedia.org/wiki/Godo_Holo_Airstrip</t>
  </si>
  <si>
    <t>SMGR</t>
  </si>
  <si>
    <t>Gross Rosebel Airstrip</t>
  </si>
  <si>
    <t>https://en.wikipedia.org/wiki/Gross_Rosebel_Airstrip</t>
  </si>
  <si>
    <t>SMH</t>
  </si>
  <si>
    <t>Sapmanga Airport</t>
  </si>
  <si>
    <t>Sapmanga</t>
  </si>
  <si>
    <t>AYSP</t>
  </si>
  <si>
    <t>SMHA</t>
  </si>
  <si>
    <t>Henri Alwies Airstrip</t>
  </si>
  <si>
    <t>SR-SA</t>
  </si>
  <si>
    <t>https://en.wikipedia.org/wiki/Henri_Alwies_Airstrip</t>
  </si>
  <si>
    <t>SMJA</t>
  </si>
  <si>
    <t>Jarikaba Airstrip</t>
  </si>
  <si>
    <t>Jarikaba</t>
  </si>
  <si>
    <t>https://en.wikipedia.org/wiki/Jarikaba_Airstrip</t>
  </si>
  <si>
    <t>SMJP</t>
  </si>
  <si>
    <t>Johan Adolf Pengel International Airport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s://en.wikipedia.org/wiki/Moengo_Airstrip</t>
  </si>
  <si>
    <t>SMNI</t>
  </si>
  <si>
    <t>Nieuw Nickerie Airport</t>
  </si>
  <si>
    <t>SR-NI</t>
  </si>
  <si>
    <t>Nieuw Nickerie</t>
  </si>
  <si>
    <t>ICK</t>
  </si>
  <si>
    <t>SMOL</t>
  </si>
  <si>
    <t>Oelemari Airport</t>
  </si>
  <si>
    <t>https://en.wikipedia.org/wiki/Oelemari_Airport</t>
  </si>
  <si>
    <t>Stockholm Airport</t>
  </si>
  <si>
    <t>SMPA</t>
  </si>
  <si>
    <t>Vincent Fayks Airport</t>
  </si>
  <si>
    <t>Paloemeu</t>
  </si>
  <si>
    <t>OEM</t>
  </si>
  <si>
    <t>SMPE</t>
  </si>
  <si>
    <t>Poeketi Airstrip</t>
  </si>
  <si>
    <t>Poeketi</t>
  </si>
  <si>
    <t>https://en.wikipedia.org/wiki/Poeketi_Airstrip</t>
  </si>
  <si>
    <t>SMPG</t>
  </si>
  <si>
    <t>Poesoegroenoe(Pusugrunu) Airstrip</t>
  </si>
  <si>
    <t>Poesoegroenoe</t>
  </si>
  <si>
    <t>https://en.wikipedia.org/wiki/Poesoegroenoe_Airstrip</t>
  </si>
  <si>
    <t>SMPT</t>
  </si>
  <si>
    <t>Apetina Airstrip</t>
  </si>
  <si>
    <t>Apetina</t>
  </si>
  <si>
    <t>https://en.wikipedia.org/wiki/Apetina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SMTA</t>
  </si>
  <si>
    <t>Tabiki Airstrip</t>
  </si>
  <si>
    <t>https://en.wikipedia.org/wiki/Lawa_Tabiki_Airstrip</t>
  </si>
  <si>
    <t>SMTB</t>
  </si>
  <si>
    <t>Rudi Kappel Airport</t>
  </si>
  <si>
    <t>Tafelberg</t>
  </si>
  <si>
    <t>https://en.wikipedia.org/wiki/Tafelberg_Airstrip</t>
  </si>
  <si>
    <t>SMVG</t>
  </si>
  <si>
    <t>Vier Gebroeders Airstrip</t>
  </si>
  <si>
    <t>Vier Gebroeders</t>
  </si>
  <si>
    <t>https://en.wikipedia.org/wiki/Vier_Gebroeders_Airstrip</t>
  </si>
  <si>
    <t>SMVO</t>
  </si>
  <si>
    <t>Avanavero Airstrip</t>
  </si>
  <si>
    <t>Avanavero</t>
  </si>
  <si>
    <t>https://en.wikipedia.org/wiki/Avanavero_Airstrip</t>
  </si>
  <si>
    <t>SMWA</t>
  </si>
  <si>
    <t>Wageningen Airstrip</t>
  </si>
  <si>
    <t>Wageningen</t>
  </si>
  <si>
    <t>https://en.wikipedia.org/wiki/Wageningen_Airstrip</t>
  </si>
  <si>
    <t>SMZO</t>
  </si>
  <si>
    <t>Zorg en Hoop Airport</t>
  </si>
  <si>
    <t>SR-PM</t>
  </si>
  <si>
    <t>Paramaribo</t>
  </si>
  <si>
    <t>https://en.wikipedia.org/wiki/Zorg_en_Hoop_Airport</t>
  </si>
  <si>
    <t>SN-0001</t>
  </si>
  <si>
    <t>ThiÃ¨s Airport</t>
  </si>
  <si>
    <t>SN-TH</t>
  </si>
  <si>
    <t>ThiÃ¨s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Caney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/Private/ Airport</t>
  </si>
  <si>
    <t>SN22</t>
  </si>
  <si>
    <t>Hoelting Airport</t>
  </si>
  <si>
    <t>SN23</t>
  </si>
  <si>
    <t>Overmiller Airport</t>
  </si>
  <si>
    <t>SN25</t>
  </si>
  <si>
    <t>Big Bow</t>
  </si>
  <si>
    <t>SN26</t>
  </si>
  <si>
    <t>Horttor Airport</t>
  </si>
  <si>
    <t>SN27</t>
  </si>
  <si>
    <t>Bovinair Airport</t>
  </si>
  <si>
    <t>SN28</t>
  </si>
  <si>
    <t>Belcher Airport</t>
  </si>
  <si>
    <t>SN29</t>
  </si>
  <si>
    <t>Rucker Airport</t>
  </si>
  <si>
    <t>Rucker Burdett Airport</t>
  </si>
  <si>
    <t>SN30</t>
  </si>
  <si>
    <t>Marysville Mediport Heliport</t>
  </si>
  <si>
    <t>SN31</t>
  </si>
  <si>
    <t>William Newton Memorial Hospital Heliport</t>
  </si>
  <si>
    <t>SN32</t>
  </si>
  <si>
    <t>Rands Airport</t>
  </si>
  <si>
    <t>SN33</t>
  </si>
  <si>
    <t>Callaway Airpark</t>
  </si>
  <si>
    <t>SN34</t>
  </si>
  <si>
    <t>SN35</t>
  </si>
  <si>
    <t>Menorah Medical Park Heliport</t>
  </si>
  <si>
    <t>Overland Park</t>
  </si>
  <si>
    <t>SN36</t>
  </si>
  <si>
    <t>Wamsley Field</t>
  </si>
  <si>
    <t>Conway Springs</t>
  </si>
  <si>
    <t>SN37</t>
  </si>
  <si>
    <t>Harold K. Wells Airport</t>
  </si>
  <si>
    <t>Elmdale</t>
  </si>
  <si>
    <t>SN38</t>
  </si>
  <si>
    <t>Lawrence Memorial Hospital Heliport</t>
  </si>
  <si>
    <t>SN39</t>
  </si>
  <si>
    <t>Baldock Farm Airport</t>
  </si>
  <si>
    <t>SN40</t>
  </si>
  <si>
    <t>Olson Aerodrome</t>
  </si>
  <si>
    <t>SN41</t>
  </si>
  <si>
    <t>Ziggy Carline Airport</t>
  </si>
  <si>
    <t>Girard</t>
  </si>
  <si>
    <t>SN42</t>
  </si>
  <si>
    <t>Harrod Airport</t>
  </si>
  <si>
    <t>SN43</t>
  </si>
  <si>
    <t>Strafuss Airport</t>
  </si>
  <si>
    <t>SN44</t>
  </si>
  <si>
    <t>Bob Faler Airport</t>
  </si>
  <si>
    <t>SN45</t>
  </si>
  <si>
    <t>Michael's Airport</t>
  </si>
  <si>
    <t>SN46</t>
  </si>
  <si>
    <t>SN47</t>
  </si>
  <si>
    <t>Converse Farm Airport</t>
  </si>
  <si>
    <t>Eskridge</t>
  </si>
  <si>
    <t>SN48</t>
  </si>
  <si>
    <t>SN49</t>
  </si>
  <si>
    <t>Mc Collough Airfield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SN62</t>
  </si>
  <si>
    <t>SN63</t>
  </si>
  <si>
    <t>Gail Ballard Airport</t>
  </si>
  <si>
    <t>Haviland</t>
  </si>
  <si>
    <t>SN64</t>
  </si>
  <si>
    <t>Eck Field</t>
  </si>
  <si>
    <t>SN65</t>
  </si>
  <si>
    <t>Lake Waltanna Airport</t>
  </si>
  <si>
    <t>SN66</t>
  </si>
  <si>
    <t>Beesley Farms Airport</t>
  </si>
  <si>
    <t>SN67</t>
  </si>
  <si>
    <t>Button Airport</t>
  </si>
  <si>
    <t>SN68</t>
  </si>
  <si>
    <t>Lil Bird Airport</t>
  </si>
  <si>
    <t>SN69</t>
  </si>
  <si>
    <t>Emmerson Airport</t>
  </si>
  <si>
    <t>SN70</t>
  </si>
  <si>
    <t>Kaypod Airport</t>
  </si>
  <si>
    <t>SN71</t>
  </si>
  <si>
    <t>Bob Park Airport</t>
  </si>
  <si>
    <t>SN72</t>
  </si>
  <si>
    <t>Graham Farms Airport</t>
  </si>
  <si>
    <t>SN73</t>
  </si>
  <si>
    <t>Salina Regional Health Center Heliport</t>
  </si>
  <si>
    <t>SN74</t>
  </si>
  <si>
    <t>Hays Medical Center Heliport</t>
  </si>
  <si>
    <t>SN75</t>
  </si>
  <si>
    <t>SN76</t>
  </si>
  <si>
    <t>Sunflower Aerodrome</t>
  </si>
  <si>
    <t>Glider, NAS Hutchinson</t>
  </si>
  <si>
    <t>SN77</t>
  </si>
  <si>
    <t>Johns Airport</t>
  </si>
  <si>
    <t>SN78</t>
  </si>
  <si>
    <t>Albright Airport</t>
  </si>
  <si>
    <t>SN79</t>
  </si>
  <si>
    <t>Municipal Office Building Heliport</t>
  </si>
  <si>
    <t>SN80</t>
  </si>
  <si>
    <t>Girard District Hospital Heliport</t>
  </si>
  <si>
    <t>SN81</t>
  </si>
  <si>
    <t>Piper</t>
  </si>
  <si>
    <t>SN83</t>
  </si>
  <si>
    <t>Highcrest Air Park</t>
  </si>
  <si>
    <t>SN84</t>
  </si>
  <si>
    <t>Blaser's Airport</t>
  </si>
  <si>
    <t>SN85</t>
  </si>
  <si>
    <t>SN86</t>
  </si>
  <si>
    <t>Arrow B Ranch Airport</t>
  </si>
  <si>
    <t>SN87</t>
  </si>
  <si>
    <t>Supreme Feeders Airport</t>
  </si>
  <si>
    <t>SN88</t>
  </si>
  <si>
    <t>Crosswind Airfield</t>
  </si>
  <si>
    <t>SN89</t>
  </si>
  <si>
    <t>SN90</t>
  </si>
  <si>
    <t>Eibes Airfield</t>
  </si>
  <si>
    <t>D'Field Airport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Brollier Airport</t>
  </si>
  <si>
    <t>SN98</t>
  </si>
  <si>
    <t>Anton Flying Uv Airport</t>
  </si>
  <si>
    <t>SN99</t>
  </si>
  <si>
    <t>Laflin Ranch Airport</t>
  </si>
  <si>
    <t>Olsburg</t>
  </si>
  <si>
    <t>SNAA</t>
  </si>
  <si>
    <t>SNAB</t>
  </si>
  <si>
    <t>Araripina Airport</t>
  </si>
  <si>
    <t>Araripina</t>
  </si>
  <si>
    <t>SNAC</t>
  </si>
  <si>
    <t>SNAD</t>
  </si>
  <si>
    <t>Fazenda Ãguia Branca Airport</t>
  </si>
  <si>
    <t>Gurupi</t>
  </si>
  <si>
    <t>SNAE</t>
  </si>
  <si>
    <t>Arcoverde Airport</t>
  </si>
  <si>
    <t>Arcoverde</t>
  </si>
  <si>
    <t>Fazenda Ãgua Comprida Airport</t>
  </si>
  <si>
    <t>Ãgua Comprida</t>
  </si>
  <si>
    <t>SNAG</t>
  </si>
  <si>
    <t>Araguari Airport</t>
  </si>
  <si>
    <t>Araguari</t>
  </si>
  <si>
    <t>SNAH</t>
  </si>
  <si>
    <t>Araguari AirportAdustina Airport</t>
  </si>
  <si>
    <t>Adustina</t>
  </si>
  <si>
    <t>SNAI</t>
  </si>
  <si>
    <t>Alto ParnaÃ­ba Airport</t>
  </si>
  <si>
    <t>Alto ParnaÃ­ba</t>
  </si>
  <si>
    <t>SNAJ</t>
  </si>
  <si>
    <t>Fazenda JaguarÃ© Airport</t>
  </si>
  <si>
    <t>SNAK</t>
  </si>
  <si>
    <t>CarajÃ¡s Heliport</t>
  </si>
  <si>
    <t>SNAL</t>
  </si>
  <si>
    <t>Arapiraca Airport</t>
  </si>
  <si>
    <t>Arapiraca</t>
  </si>
  <si>
    <t>APQ</t>
  </si>
  <si>
    <t>SNAM</t>
  </si>
  <si>
    <t>Santo AntÃ´nio do Amparo Airport</t>
  </si>
  <si>
    <t>Santo AntÃ´nio Do Amparo</t>
  </si>
  <si>
    <t>SNAN</t>
  </si>
  <si>
    <t>Empresa AgrÃ­cola Chiapeta Airport</t>
  </si>
  <si>
    <t>Chiapeta</t>
  </si>
  <si>
    <t>SNAO</t>
  </si>
  <si>
    <t>Trimonte Airport</t>
  </si>
  <si>
    <t>Casimiro de Abreu</t>
  </si>
  <si>
    <t>SNAP</t>
  </si>
  <si>
    <t>JanaÃºba Airport</t>
  </si>
  <si>
    <t>JanaÃºba</t>
  </si>
  <si>
    <t>SNAQ</t>
  </si>
  <si>
    <t>Elisa Heliport</t>
  </si>
  <si>
    <t>SNAR</t>
  </si>
  <si>
    <t>Cirilo QueirÃ³z Airport</t>
  </si>
  <si>
    <t>Almenara</t>
  </si>
  <si>
    <t>AMJ</t>
  </si>
  <si>
    <t>SNAS</t>
  </si>
  <si>
    <t>SNAT</t>
  </si>
  <si>
    <t>Aeroclube de Sergipe Airport</t>
  </si>
  <si>
    <t>SISG</t>
  </si>
  <si>
    <t>SE0003</t>
  </si>
  <si>
    <t>SNAV</t>
  </si>
  <si>
    <t>Agrovale Airport</t>
  </si>
  <si>
    <t>Fazenda Boa FÃ© Airport</t>
  </si>
  <si>
    <t>Conquista</t>
  </si>
  <si>
    <t>SNAX</t>
  </si>
  <si>
    <t>Marcelo Pires Halzhausen Airport</t>
  </si>
  <si>
    <t>Assis</t>
  </si>
  <si>
    <t>AIF</t>
  </si>
  <si>
    <t>https://en.wikipedia.org/wiki/Assis_Airport</t>
  </si>
  <si>
    <t>SBAS, Assis Airport</t>
  </si>
  <si>
    <t>Fazenda Rio Lages Airport</t>
  </si>
  <si>
    <t>Amargosa</t>
  </si>
  <si>
    <t>Fazenda Agronol Airport</t>
  </si>
  <si>
    <t>SNBC</t>
  </si>
  <si>
    <t>Barra do Corda Airport</t>
  </si>
  <si>
    <t>BDC</t>
  </si>
  <si>
    <t>SNBD</t>
  </si>
  <si>
    <t>Sobradinho Airport</t>
  </si>
  <si>
    <t>Fazenda BotuverÃ¡ Airport</t>
  </si>
  <si>
    <t>SNBF</t>
  </si>
  <si>
    <t>SNBG</t>
  </si>
  <si>
    <t>Baixo Guandu - AimorÃ©s Airport</t>
  </si>
  <si>
    <t>Baixo Guandu</t>
  </si>
  <si>
    <t>SNBH</t>
  </si>
  <si>
    <t>Biocor Heliport</t>
  </si>
  <si>
    <t>SNBI</t>
  </si>
  <si>
    <t>Bacabal Airport</t>
  </si>
  <si>
    <t>Bacabal</t>
  </si>
  <si>
    <t>SNBJ</t>
  </si>
  <si>
    <t>Belo Jardim Airport</t>
  </si>
  <si>
    <t>Belo Jardim</t>
  </si>
  <si>
    <t>BocaÃ­uva Airport</t>
  </si>
  <si>
    <t>BocaÃ­uva</t>
  </si>
  <si>
    <t>SNBL</t>
  </si>
  <si>
    <t>Belmonte Airport</t>
  </si>
  <si>
    <t>BVM</t>
  </si>
  <si>
    <t>SNBM</t>
  </si>
  <si>
    <t>Cristiano Ferreira Varella Airport</t>
  </si>
  <si>
    <t>MuriaÃ©</t>
  </si>
  <si>
    <t>SNBN</t>
  </si>
  <si>
    <t>Balbinot Airport</t>
  </si>
  <si>
    <t>SNBO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Barreiras Airport</t>
  </si>
  <si>
    <t>SNBS</t>
  </si>
  <si>
    <t>Balsas Airport</t>
  </si>
  <si>
    <t>BSS</t>
  </si>
  <si>
    <t>SNBT</t>
  </si>
  <si>
    <t>Benedito Leite Airport</t>
  </si>
  <si>
    <t>Benedito Leite</t>
  </si>
  <si>
    <t>SÃ³crates Mariani Bittencourt Airport</t>
  </si>
  <si>
    <t>Brumado</t>
  </si>
  <si>
    <t>SSXH</t>
  </si>
  <si>
    <t>BMS</t>
  </si>
  <si>
    <t>BA0168</t>
  </si>
  <si>
    <t>https://sv.wikipedia.org/wiki/SÃ³crates_Mariani_Bittencourt_Airport</t>
  </si>
  <si>
    <t>Campo de Boi Airport</t>
  </si>
  <si>
    <t>Ipixuna Do ParÃ¡</t>
  </si>
  <si>
    <t>SNBW</t>
  </si>
  <si>
    <t>BaiÃ£o Airport</t>
  </si>
  <si>
    <t>SNBX</t>
  </si>
  <si>
    <t>BQQ</t>
  </si>
  <si>
    <t>BambuÃ­ Airport</t>
  </si>
  <si>
    <t>BambuÃ­</t>
  </si>
  <si>
    <t>SNBZ</t>
  </si>
  <si>
    <t>Paramirim Airport</t>
  </si>
  <si>
    <t>Paramirim</t>
  </si>
  <si>
    <t>SB05</t>
  </si>
  <si>
    <t>SNCA</t>
  </si>
  <si>
    <t>Campo Belo Airport</t>
  </si>
  <si>
    <t>Campo Belo</t>
  </si>
  <si>
    <t>SNCB</t>
  </si>
  <si>
    <t>Castanhal Airport</t>
  </si>
  <si>
    <t>Prainha</t>
  </si>
  <si>
    <t>CalÃ§oene Airport</t>
  </si>
  <si>
    <t>CalÃ§oene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SNCM</t>
  </si>
  <si>
    <t>Caponga Heliport</t>
  </si>
  <si>
    <t>SNCN</t>
  </si>
  <si>
    <t>Parque Cidade Heliport</t>
  </si>
  <si>
    <t>SNCO</t>
  </si>
  <si>
    <t>AgropecuÃ¡ria Santa Paola Airport</t>
  </si>
  <si>
    <t>MS0202</t>
  </si>
  <si>
    <t>SNCP</t>
  </si>
  <si>
    <t>Carutapera Airport</t>
  </si>
  <si>
    <t>Carutapera</t>
  </si>
  <si>
    <t>CocorobÃ³ Airport</t>
  </si>
  <si>
    <t>Euclides Da Cunha</t>
  </si>
  <si>
    <t>SNCR</t>
  </si>
  <si>
    <t>ViganÃ³ I Heliport</t>
  </si>
  <si>
    <t>SNCS</t>
  </si>
  <si>
    <t>Campos Sales Airport</t>
  </si>
  <si>
    <t>Campos Sales</t>
  </si>
  <si>
    <t>SNCT</t>
  </si>
  <si>
    <t>Ubaporanga Airport</t>
  </si>
  <si>
    <t>SNCU</t>
  </si>
  <si>
    <t>Cururupu Airport</t>
  </si>
  <si>
    <t>Cururupu</t>
  </si>
  <si>
    <t>SNCV</t>
  </si>
  <si>
    <t>Campina Verde Airport</t>
  </si>
  <si>
    <t>Campina Verde</t>
  </si>
  <si>
    <t>SNCW</t>
  </si>
  <si>
    <t>Centro de LanÃ§amento de AlcÃ¢ntara Airport</t>
  </si>
  <si>
    <t>AlcÃ¢ntara</t>
  </si>
  <si>
    <t>SNCX</t>
  </si>
  <si>
    <t>Colatina Airport</t>
  </si>
  <si>
    <t>QCH</t>
  </si>
  <si>
    <t>SNCY</t>
  </si>
  <si>
    <t>Campo da Praia Airport</t>
  </si>
  <si>
    <t>SNCZ</t>
  </si>
  <si>
    <t>Ponte Nova Airport</t>
  </si>
  <si>
    <t>Ponte Nova</t>
  </si>
  <si>
    <t>SNDB</t>
  </si>
  <si>
    <t>RurÃ³polis Airport</t>
  </si>
  <si>
    <t>SNDC</t>
  </si>
  <si>
    <t>RedenÃ§Ã£o Airport</t>
  </si>
  <si>
    <t>RedenÃ§Ã£o</t>
  </si>
  <si>
    <t>RDC</t>
  </si>
  <si>
    <t>SNDE</t>
  </si>
  <si>
    <t>BNDES Heliport</t>
  </si>
  <si>
    <t>SÃ£o Domingos Do MaranhÃ£o</t>
  </si>
  <si>
    <t>SNDH</t>
  </si>
  <si>
    <t>Pista Castanheirinho</t>
  </si>
  <si>
    <t>SNDJ</t>
  </si>
  <si>
    <t>Santana dos Brejos Airport</t>
  </si>
  <si>
    <t>Santana Dos Brejos</t>
  </si>
  <si>
    <t>SNDK</t>
  </si>
  <si>
    <t>C.T.O ItaÃº Heliport</t>
  </si>
  <si>
    <t>SNDL</t>
  </si>
  <si>
    <t>Luciano Cavalcante Heliport</t>
  </si>
  <si>
    <t>Paraipaba</t>
  </si>
  <si>
    <t>CE0048</t>
  </si>
  <si>
    <t>SNDM</t>
  </si>
  <si>
    <t>Karina Heliport</t>
  </si>
  <si>
    <t>Leopoldina Airport</t>
  </si>
  <si>
    <t>Leopoldina</t>
  </si>
  <si>
    <t>LEP</t>
  </si>
  <si>
    <t>Ouro Branco Airport</t>
  </si>
  <si>
    <t>MG0094</t>
  </si>
  <si>
    <t>AcarÃ¡</t>
  </si>
  <si>
    <t>SNDQ</t>
  </si>
  <si>
    <t>Fazenda Soya Airport</t>
  </si>
  <si>
    <t>SNDR</t>
  </si>
  <si>
    <t>Domingos Rego Airport</t>
  </si>
  <si>
    <t>Timon</t>
  </si>
  <si>
    <t>SNDT</t>
  </si>
  <si>
    <t>Diamantina Airport</t>
  </si>
  <si>
    <t>Diamantina</t>
  </si>
  <si>
    <t>DTI</t>
  </si>
  <si>
    <t>https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W</t>
  </si>
  <si>
    <t>Divisa Airport</t>
  </si>
  <si>
    <t>Encruzilhada</t>
  </si>
  <si>
    <t>SNDX</t>
  </si>
  <si>
    <t>Cachoeira Airport</t>
  </si>
  <si>
    <t>SNDY</t>
  </si>
  <si>
    <t>Dores Do Indaia Airport</t>
  </si>
  <si>
    <t>Dores Do Indiaia</t>
  </si>
  <si>
    <t>Via Brasil Heliport</t>
  </si>
  <si>
    <t>PiÃ§arrÃ£o Airport</t>
  </si>
  <si>
    <t>Estrela Do Sul</t>
  </si>
  <si>
    <t>SNEB</t>
  </si>
  <si>
    <t>Paragominas Airport</t>
  </si>
  <si>
    <t>SNEC</t>
  </si>
  <si>
    <t>Outeiros da Brisas Airport</t>
  </si>
  <si>
    <t>SNED</t>
  </si>
  <si>
    <t>SÃ³crates Rezende Airport</t>
  </si>
  <si>
    <t>CNV</t>
  </si>
  <si>
    <t>JauÃ¡ Airport</t>
  </si>
  <si>
    <t>SNEF</t>
  </si>
  <si>
    <t>Praia de Santa Rita Heliport</t>
  </si>
  <si>
    <t>SNEG</t>
  </si>
  <si>
    <t>Fazenda NetolÃ¢ndia Airport</t>
  </si>
  <si>
    <t>MineraÃ§Ã£o Porquinho Airport</t>
  </si>
  <si>
    <t>SNEI</t>
  </si>
  <si>
    <t>RS0083</t>
  </si>
  <si>
    <t>SNEJ</t>
  </si>
  <si>
    <t>Moria Airport</t>
  </si>
  <si>
    <t>Dom Bosco</t>
  </si>
  <si>
    <t>SNEL</t>
  </si>
  <si>
    <t>Belterra Airport</t>
  </si>
  <si>
    <t>Belterra</t>
  </si>
  <si>
    <t>SNEM</t>
  </si>
  <si>
    <t>Encanta MoÃ§a Airport</t>
  </si>
  <si>
    <t>Fazenda Calumbi Airport</t>
  </si>
  <si>
    <t>SNEO</t>
  </si>
  <si>
    <t>Dezoito Airport</t>
  </si>
  <si>
    <t>NerÃ³polis</t>
  </si>
  <si>
    <t>SWDT</t>
  </si>
  <si>
    <t>GO0118</t>
  </si>
  <si>
    <t>EunÃ¡polis Airport</t>
  </si>
  <si>
    <t>SNEQ</t>
  </si>
  <si>
    <t>Ouro Negro Heliport</t>
  </si>
  <si>
    <t>Prefeitura Municipal de ItajubÃ¡ Heliport</t>
  </si>
  <si>
    <t>SNES</t>
  </si>
  <si>
    <t>Esplanada Airport</t>
  </si>
  <si>
    <t>MS0205</t>
  </si>
  <si>
    <t>SNEU</t>
  </si>
  <si>
    <t>Euclides da Cunha Airport</t>
  </si>
  <si>
    <t>Posthaus Heliport</t>
  </si>
  <si>
    <t>SNEW</t>
  </si>
  <si>
    <t>Fazenda Congonhas Airport</t>
  </si>
  <si>
    <t>Carneirinho</t>
  </si>
  <si>
    <t>Fazenda Melado Heliport</t>
  </si>
  <si>
    <t>Fazenda Lagoa do Morro Airport</t>
  </si>
  <si>
    <t>BrejÃµes</t>
  </si>
  <si>
    <t>SNEZ</t>
  </si>
  <si>
    <t>Fazenda Palmeira do Capim Airport</t>
  </si>
  <si>
    <t>Novo Brasil</t>
  </si>
  <si>
    <t>GO0094</t>
  </si>
  <si>
    <t>SNFA</t>
  </si>
  <si>
    <t>MG0143</t>
  </si>
  <si>
    <t>Fazenda Minas Gerais Airport</t>
  </si>
  <si>
    <t>MT0068</t>
  </si>
  <si>
    <t>Fazenda Forquilha Airport</t>
  </si>
  <si>
    <t>Tapira</t>
  </si>
  <si>
    <t>SNFD</t>
  </si>
  <si>
    <t>SNFE</t>
  </si>
  <si>
    <t>Comandante Paschoal PatrocÃ­nio Filho Airport</t>
  </si>
  <si>
    <t>https://pt.wikipedia.org/wiki/Aeroporto_de_Alfenas</t>
  </si>
  <si>
    <t>SNFF</t>
  </si>
  <si>
    <t>FeijÃ³ Airport</t>
  </si>
  <si>
    <t>Citropar Airport</t>
  </si>
  <si>
    <t>CapitÃ£o PoÃ§o</t>
  </si>
  <si>
    <t>PA0065</t>
  </si>
  <si>
    <t>Fazenda Dom Felipe Airport</t>
  </si>
  <si>
    <t>SWFD</t>
  </si>
  <si>
    <t>MS0371</t>
  </si>
  <si>
    <t>SNFI</t>
  </si>
  <si>
    <t>Fazenda SÃ£o JosÃ© do ParnaÃ­ba Airport</t>
  </si>
  <si>
    <t>SNFJ</t>
  </si>
  <si>
    <t>Pousada ThaimaÃ§u Airport</t>
  </si>
  <si>
    <t>Francisco SÃ¡ Airport</t>
  </si>
  <si>
    <t>Garimbo Tocantinzinho Airport</t>
  </si>
  <si>
    <t>Anglogold Ashantil MineraÃ§Ã£o Heliport</t>
  </si>
  <si>
    <t>SNFN</t>
  </si>
  <si>
    <t>SNFO</t>
  </si>
  <si>
    <t>Formiga Airport</t>
  </si>
  <si>
    <t>SNFP</t>
  </si>
  <si>
    <t>Fazenda PirapÃ³ Airport</t>
  </si>
  <si>
    <t>Fazenda Paineira Airport</t>
  </si>
  <si>
    <t>SÃ£o SebastiÃ£o da Bela Vista</t>
  </si>
  <si>
    <t>MG0089</t>
  </si>
  <si>
    <t>BelÃ©m de SÃ£o Francisco Airport</t>
  </si>
  <si>
    <t>BelÃ©m De SÃ£o Francisco</t>
  </si>
  <si>
    <t>Fazenda Mimoso S/A Airport</t>
  </si>
  <si>
    <t>Fazenda SerinhaÃ©m Airport</t>
  </si>
  <si>
    <t>ItuberÃ¡</t>
  </si>
  <si>
    <t>SSDM</t>
  </si>
  <si>
    <t>BA0154</t>
  </si>
  <si>
    <t>SNFU</t>
  </si>
  <si>
    <t>Frutal Airport</t>
  </si>
  <si>
    <t>Frutal</t>
  </si>
  <si>
    <t>Lago Joanes Airport</t>
  </si>
  <si>
    <t>SÃ£o JoÃ£o do PiauÃ­ Airport</t>
  </si>
  <si>
    <t>SÃ£o JoÃ£o Do PiauÃ­</t>
  </si>
  <si>
    <t>SNFX</t>
  </si>
  <si>
    <t>SÃ£o FÃ©lix do Xingu Airport</t>
  </si>
  <si>
    <t>SXX</t>
  </si>
  <si>
    <t>PA0013</t>
  </si>
  <si>
    <t>Compesa Heliport</t>
  </si>
  <si>
    <t>SNFZ</t>
  </si>
  <si>
    <t>Fazenda Villa Terezinha Airport</t>
  </si>
  <si>
    <t>MG0145</t>
  </si>
  <si>
    <t>SNGA</t>
  </si>
  <si>
    <t>Guarapari Airport</t>
  </si>
  <si>
    <t>Guarapari</t>
  </si>
  <si>
    <t>GUZ</t>
  </si>
  <si>
    <t>http://pt.wikipedia.org/wiki/Aeroporto_de_Guarapari</t>
  </si>
  <si>
    <t>SNGB</t>
  </si>
  <si>
    <t>GilbuÃ©s Airport</t>
  </si>
  <si>
    <t>Pista CanaÃ£ Airport</t>
  </si>
  <si>
    <t>SNGD</t>
  </si>
  <si>
    <t>GDP</t>
  </si>
  <si>
    <t>SNGE</t>
  </si>
  <si>
    <t>Ilha do Retiro Heliport</t>
  </si>
  <si>
    <t>SNGF</t>
  </si>
  <si>
    <t>Fazenda ManacÃ¡ Heliport</t>
  </si>
  <si>
    <t>SNGG</t>
  </si>
  <si>
    <t>Bom Jesus do GurguÃ©ia Airport</t>
  </si>
  <si>
    <t>Bom Jesus Do GurguÃ©ia</t>
  </si>
  <si>
    <t>GuanhÃ£es Airport</t>
  </si>
  <si>
    <t>GuanhÃ£es</t>
  </si>
  <si>
    <t>SNGI</t>
  </si>
  <si>
    <t>Guanambi Airport</t>
  </si>
  <si>
    <t>Guanambi</t>
  </si>
  <si>
    <t>GNM</t>
  </si>
  <si>
    <t>GrajaÃº Airport</t>
  </si>
  <si>
    <t>SNGK</t>
  </si>
  <si>
    <t>SNGL</t>
  </si>
  <si>
    <t>Boa Vista Heliport</t>
  </si>
  <si>
    <t>GuimarÃ£es Airport</t>
  </si>
  <si>
    <t>GuimarÃ£es</t>
  </si>
  <si>
    <t>SNGN</t>
  </si>
  <si>
    <t>Garanhuns Airport</t>
  </si>
  <si>
    <t>Garanhuns</t>
  </si>
  <si>
    <t>QGP</t>
  </si>
  <si>
    <t>Fazenda Nova Airport</t>
  </si>
  <si>
    <t>SNGP</t>
  </si>
  <si>
    <t>Fazenda Estrela Dalva Airport</t>
  </si>
  <si>
    <t>Rondon Do ParÃ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Ã¡ Airport</t>
  </si>
  <si>
    <t>GurupÃ¡</t>
  </si>
  <si>
    <t>Fazenda Cauaxi Airport</t>
  </si>
  <si>
    <t>SNGX</t>
  </si>
  <si>
    <t>GuaxupÃ© Airport</t>
  </si>
  <si>
    <t>GuaxupÃ©</t>
  </si>
  <si>
    <t>Fazenda Santapazienza Heliport</t>
  </si>
  <si>
    <t>SP0557</t>
  </si>
  <si>
    <t>SNGZ</t>
  </si>
  <si>
    <t>Bardahl Heliport</t>
  </si>
  <si>
    <t>Tertuliano Guedes de Pinho Airport</t>
  </si>
  <si>
    <t>SWTX</t>
  </si>
  <si>
    <t>ITN</t>
  </si>
  <si>
    <t>BA0248</t>
  </si>
  <si>
    <t>SNHA, SB01</t>
  </si>
  <si>
    <t>SNHB</t>
  </si>
  <si>
    <t>Base de Paracuru Heliport</t>
  </si>
  <si>
    <t>Paracuru</t>
  </si>
  <si>
    <t>Hospital Regional de Caraguatatuba Helipad</t>
  </si>
  <si>
    <t>SP0702</t>
  </si>
  <si>
    <t>SNHD</t>
  </si>
  <si>
    <t>Fazenda Floresta do Lobo Airport</t>
  </si>
  <si>
    <t>SNHE</t>
  </si>
  <si>
    <t>Fazenda Inhumas do ChapadÃ£o Airport</t>
  </si>
  <si>
    <t>SWWF</t>
  </si>
  <si>
    <t>MG0206</t>
  </si>
  <si>
    <t>SNHF</t>
  </si>
  <si>
    <t>Figaro Heliport</t>
  </si>
  <si>
    <t>DF0017</t>
  </si>
  <si>
    <t>SNHG</t>
  </si>
  <si>
    <t>Fazenda VarjadÃ£o Airport</t>
  </si>
  <si>
    <t>SNHH</t>
  </si>
  <si>
    <t>HelibrÃ¡s Heliport</t>
  </si>
  <si>
    <t>SNHI</t>
  </si>
  <si>
    <t>Polo Industrial Heliport</t>
  </si>
  <si>
    <t>GuamarÃ©</t>
  </si>
  <si>
    <t>SNHJ</t>
  </si>
  <si>
    <t>Usina de JosÃ© BonifÃ¡cio Airport</t>
  </si>
  <si>
    <t>Nacional Grafite I Airport</t>
  </si>
  <si>
    <t>Lagoa da Taboca Airport</t>
  </si>
  <si>
    <t>SNHM</t>
  </si>
  <si>
    <t>Morro da Gavazza Heliport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SNHR</t>
  </si>
  <si>
    <t>Fazenda Ãgua Santa Airport</t>
  </si>
  <si>
    <t>SNHS</t>
  </si>
  <si>
    <t>Santa MagalhÃ£es Airport</t>
  </si>
  <si>
    <t>Serra Talhada</t>
  </si>
  <si>
    <t>SNHT</t>
  </si>
  <si>
    <t>Togni Heliport</t>
  </si>
  <si>
    <t>SNHU</t>
  </si>
  <si>
    <t>FazendaBola Sete Airport</t>
  </si>
  <si>
    <t>Itinga Do MaranhÃ£o</t>
  </si>
  <si>
    <t>SNHW</t>
  </si>
  <si>
    <t>Fazenda Agro-MaratÃ¡ Airport</t>
  </si>
  <si>
    <t>Fazenda Samello Airport</t>
  </si>
  <si>
    <t>SNHY</t>
  </si>
  <si>
    <t>Hospital EsperanÃ§a Heliport</t>
  </si>
  <si>
    <t>SNHZ</t>
  </si>
  <si>
    <t>PalÃ¡cio do Governo do Estado do Amazonas Heliport</t>
  </si>
  <si>
    <t>SNIA</t>
  </si>
  <si>
    <t>IgarapÃ©-AÃ§u Airport</t>
  </si>
  <si>
    <t>IgarapÃ©-AÃ§u</t>
  </si>
  <si>
    <t>SNIB</t>
  </si>
  <si>
    <t>Itaberaba Airport</t>
  </si>
  <si>
    <t>SNIC</t>
  </si>
  <si>
    <t>IrecÃª Airport</t>
  </si>
  <si>
    <t>IrecÃª</t>
  </si>
  <si>
    <t>IRE</t>
  </si>
  <si>
    <t>SNID</t>
  </si>
  <si>
    <t>Instituto Doutor Arnaldo Heliport</t>
  </si>
  <si>
    <t>SNIE</t>
  </si>
  <si>
    <t>CaetitÃ© Airport</t>
  </si>
  <si>
    <t>CaetitÃ©</t>
  </si>
  <si>
    <t>SNIF</t>
  </si>
  <si>
    <t>SNIG</t>
  </si>
  <si>
    <t>Iguatu Airport</t>
  </si>
  <si>
    <t>Iguatu</t>
  </si>
  <si>
    <t>QIG</t>
  </si>
  <si>
    <t>Ouroland Airport</t>
  </si>
  <si>
    <t>Suape Helipad</t>
  </si>
  <si>
    <t>PE0034</t>
  </si>
  <si>
    <t>SNIK</t>
  </si>
  <si>
    <t>Itamarandiba Airport</t>
  </si>
  <si>
    <t>Itamarandiba</t>
  </si>
  <si>
    <t>SNIL</t>
  </si>
  <si>
    <t>GoianÃ©sia do ParÃ¡</t>
  </si>
  <si>
    <t>SNIM</t>
  </si>
  <si>
    <t>Pegoraro JoaÃ§aba Heliport</t>
  </si>
  <si>
    <t>JoaÃ§aba</t>
  </si>
  <si>
    <t>SNIN</t>
  </si>
  <si>
    <t>Prainha Airport</t>
  </si>
  <si>
    <t>SNIO</t>
  </si>
  <si>
    <t>CipÃ³ Airport</t>
  </si>
  <si>
    <t>CipÃ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Ãº Airport</t>
  </si>
  <si>
    <t>IPU</t>
  </si>
  <si>
    <t>SNIV</t>
  </si>
  <si>
    <t>Fazenda Jumari Airport</t>
  </si>
  <si>
    <t>SNIX</t>
  </si>
  <si>
    <t>Fazenda Masutti Airport</t>
  </si>
  <si>
    <t>SNIY</t>
  </si>
  <si>
    <t>Ibimirim Airport</t>
  </si>
  <si>
    <t>Ibimirim</t>
  </si>
  <si>
    <t>SNIZ</t>
  </si>
  <si>
    <t>Fazenda Jaqueline Airport</t>
  </si>
  <si>
    <t>SNJA</t>
  </si>
  <si>
    <t>Jardim de Angicos Airport</t>
  </si>
  <si>
    <t>Jardim De Angicos</t>
  </si>
  <si>
    <t>SNJB</t>
  </si>
  <si>
    <t>Jacobina Airport</t>
  </si>
  <si>
    <t>SNJC</t>
  </si>
  <si>
    <t>Fazenda Agua Boa Airport</t>
  </si>
  <si>
    <t>Ribamar Fiquene</t>
  </si>
  <si>
    <t>JoÃ£o Durval Carneiro Airport</t>
  </si>
  <si>
    <t>Feira De Santana</t>
  </si>
  <si>
    <t>FEC</t>
  </si>
  <si>
    <t>BA0013</t>
  </si>
  <si>
    <t>https://en.wikipedia.org/wiki/Feira_de_Santana_Airport</t>
  </si>
  <si>
    <t>SNJD, SBFE</t>
  </si>
  <si>
    <t>SNJE</t>
  </si>
  <si>
    <t>Fazenda TrijunÃ§Ã£o Airport</t>
  </si>
  <si>
    <t>SNJE, Fazenda SertÃ£o do Formoso</t>
  </si>
  <si>
    <t>Fazenda SÃ£o JosÃ© da Lagoa Airport</t>
  </si>
  <si>
    <t>GO0099</t>
  </si>
  <si>
    <t>SÃ£o JosÃ© do JacuÃ­pe Airport</t>
  </si>
  <si>
    <t>SÃ£o JosÃ© Do JacuÃ­pe</t>
  </si>
  <si>
    <t>SNJI</t>
  </si>
  <si>
    <t>Fazenda Fortaleza de Santa Terezinha Airport</t>
  </si>
  <si>
    <t>JequitaÃ­</t>
  </si>
  <si>
    <t>SNJJ</t>
  </si>
  <si>
    <t>Fazenda VÃ´ AnÃ­zio Airport</t>
  </si>
  <si>
    <t>SNJK</t>
  </si>
  <si>
    <t>JequiÃ© Airport</t>
  </si>
  <si>
    <t>JEQ</t>
  </si>
  <si>
    <t>Fazenda do Rochedo Airport</t>
  </si>
  <si>
    <t>SNJM</t>
  </si>
  <si>
    <t>Aeroporto Elias Breder Airport</t>
  </si>
  <si>
    <t>ManhuaÃ§u</t>
  </si>
  <si>
    <t>SNJN</t>
  </si>
  <si>
    <t>JanuÃ¡ria Airport</t>
  </si>
  <si>
    <t>JanuÃ¡ria</t>
  </si>
  <si>
    <t>JNA</t>
  </si>
  <si>
    <t>SNJO</t>
  </si>
  <si>
    <t>SNJP</t>
  </si>
  <si>
    <t>JoÃ£o Pinheiro Airport</t>
  </si>
  <si>
    <t>SNJQ</t>
  </si>
  <si>
    <t>Jequitinhonha Airport</t>
  </si>
  <si>
    <t>Jequitinhonha</t>
  </si>
  <si>
    <t>SNJR</t>
  </si>
  <si>
    <t>Prefeito OctÃ¡vio de Almeida Neves Airport</t>
  </si>
  <si>
    <t>SÃ£o JoÃ£o Del Rei</t>
  </si>
  <si>
    <t>JDR</t>
  </si>
  <si>
    <t>https://en.wikipedia.org/wiki/S%C3%A3o_Jo%C3%A3o_del-Rei_Airport</t>
  </si>
  <si>
    <t>SNJS</t>
  </si>
  <si>
    <t>Jardim do SeridÃ³ Airport</t>
  </si>
  <si>
    <t>Jardim Do SeridÃ³</t>
  </si>
  <si>
    <t>SNJT</t>
  </si>
  <si>
    <t>Fazenda CaraÃ­bas Airport</t>
  </si>
  <si>
    <t>SNJV</t>
  </si>
  <si>
    <t>Fazenda Santa MÃ´nica Airport</t>
  </si>
  <si>
    <t>SÃ£o JoÃ£o Da Ponte</t>
  </si>
  <si>
    <t>JaraguÃ¡ Airport</t>
  </si>
  <si>
    <t>SNJX</t>
  </si>
  <si>
    <t>Hospital Monte Sinai Heliport</t>
  </si>
  <si>
    <t>SNJY</t>
  </si>
  <si>
    <t>TermoaÃ§u Heliport</t>
  </si>
  <si>
    <t>Alto Do Rodrigues</t>
  </si>
  <si>
    <t>SNJZ</t>
  </si>
  <si>
    <t>Fazenda Santa Izabel do Porto Seguro da JaÃº Airport</t>
  </si>
  <si>
    <t>SNKA</t>
  </si>
  <si>
    <t>Fazenda Perto d`Ãgua Heliport</t>
  </si>
  <si>
    <t>SNKB</t>
  </si>
  <si>
    <t>SNKC</t>
  </si>
  <si>
    <t>Cocos Airport</t>
  </si>
  <si>
    <t>SNKD</t>
  </si>
  <si>
    <t>ConceiÃ§Ã£o do Mato Dentro Airport</t>
  </si>
  <si>
    <t>ConceiÃ§Ã£o Do Mato Dentro</t>
  </si>
  <si>
    <t>SNKE</t>
  </si>
  <si>
    <t>Santana do Araguaia Airport</t>
  </si>
  <si>
    <t>SNKF</t>
  </si>
  <si>
    <t>Das Bandeirinhas Airport</t>
  </si>
  <si>
    <t>Conselheiro Lafaiete</t>
  </si>
  <si>
    <t>SNKG</t>
  </si>
  <si>
    <t>SNKH</t>
  </si>
  <si>
    <t>CreputiÃ¡ Airport</t>
  </si>
  <si>
    <t>CreputiÃ¡</t>
  </si>
  <si>
    <t>SNKI</t>
  </si>
  <si>
    <t>Cachoeiro do Itapemirim Airport</t>
  </si>
  <si>
    <t>Cachoeiro Do Itapemirim</t>
  </si>
  <si>
    <t>https://en.wikipedia.org/wiki/Cachoeiro_de_Itapemirim_Airport</t>
  </si>
  <si>
    <t>QXD</t>
  </si>
  <si>
    <t>SNKJ</t>
  </si>
  <si>
    <t>Fazenda Rio Dourado Airport</t>
  </si>
  <si>
    <t>SNKK</t>
  </si>
  <si>
    <t>CaicÃ³ Airport</t>
  </si>
  <si>
    <t>CaicÃ³</t>
  </si>
  <si>
    <t>SNKL</t>
  </si>
  <si>
    <t>Colinas Airport</t>
  </si>
  <si>
    <t>Colinas</t>
  </si>
  <si>
    <t>SNKM</t>
  </si>
  <si>
    <t>Margarida Heliport</t>
  </si>
  <si>
    <t>SNKN</t>
  </si>
  <si>
    <t>Currais Novos Airport</t>
  </si>
  <si>
    <t>Currais Novos</t>
  </si>
  <si>
    <t>QCP</t>
  </si>
  <si>
    <t>SNKO</t>
  </si>
  <si>
    <t>Brotas de MacaÃºbas Airport</t>
  </si>
  <si>
    <t>Brotas De MacaÃºbas</t>
  </si>
  <si>
    <t>SNKQ</t>
  </si>
  <si>
    <t>Klaus Mangold Airport</t>
  </si>
  <si>
    <t>SNKR</t>
  </si>
  <si>
    <t>Corrente Airport</t>
  </si>
  <si>
    <t>SNKS</t>
  </si>
  <si>
    <t>Santa Rita de CÃ¡ssia Airport</t>
  </si>
  <si>
    <t>Santa Rita De CÃ¡ssia</t>
  </si>
  <si>
    <t>SNKT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SNKW</t>
  </si>
  <si>
    <t>Iacri</t>
  </si>
  <si>
    <t>SNKX</t>
  </si>
  <si>
    <t>Marborges Airport</t>
  </si>
  <si>
    <t>SNKY</t>
  </si>
  <si>
    <t>Fazenda Cikel Airport</t>
  </si>
  <si>
    <t>SNKZ</t>
  </si>
  <si>
    <t>Fazenda Remanso do Pito Airport</t>
  </si>
  <si>
    <t>SNLA</t>
  </si>
  <si>
    <t>Fazenda Lagoa das Antas Airport</t>
  </si>
  <si>
    <t>CanaÃ£ Dos CarajÃ¡s</t>
  </si>
  <si>
    <t>SNLB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SNLF</t>
  </si>
  <si>
    <t>Filial Campo Florido Airport</t>
  </si>
  <si>
    <t>SNLG</t>
  </si>
  <si>
    <t>Serra do CipÃ³ Airport</t>
  </si>
  <si>
    <t>SNLH</t>
  </si>
  <si>
    <t>Lajinha Airport</t>
  </si>
  <si>
    <t>Lajinha</t>
  </si>
  <si>
    <t>SNLI</t>
  </si>
  <si>
    <t>AbaetÃ© Airport</t>
  </si>
  <si>
    <t>AbaetÃ©</t>
  </si>
  <si>
    <t>SNLJ</t>
  </si>
  <si>
    <t>AgropecuÃ¡ria CÃ©u Aberto Ltda Airport</t>
  </si>
  <si>
    <t>SNLK</t>
  </si>
  <si>
    <t>AgropecuÃ¡ria Ferreira PenÃ§o Ltda Airport</t>
  </si>
  <si>
    <t>Brennand Heliport</t>
  </si>
  <si>
    <t>PE0063</t>
  </si>
  <si>
    <t>Fazenda AgropecuÃ¡ria Rancho 11 Airport</t>
  </si>
  <si>
    <t>SNLN</t>
  </si>
  <si>
    <t>Linhares Airport</t>
  </si>
  <si>
    <t>SNLO</t>
  </si>
  <si>
    <t>SÃ£o LourenÃ§o Airport</t>
  </si>
  <si>
    <t>SÃ£o LourenÃ§o</t>
  </si>
  <si>
    <t>SSO</t>
  </si>
  <si>
    <t>SNLP</t>
  </si>
  <si>
    <t>Santa FÃ© Heliport</t>
  </si>
  <si>
    <t>SNLQ</t>
  </si>
  <si>
    <t>Fazenda Conforto Airport</t>
  </si>
  <si>
    <t>SNLR</t>
  </si>
  <si>
    <t>Itautec Heliport</t>
  </si>
  <si>
    <t>SNLS</t>
  </si>
  <si>
    <t>SÃ£o SebastiÃ£o Heliport</t>
  </si>
  <si>
    <t>SNLT</t>
  </si>
  <si>
    <t>Paulistana Airport</t>
  </si>
  <si>
    <t>Paulistana</t>
  </si>
  <si>
    <t>SNLU</t>
  </si>
  <si>
    <t>Fazenda Boa Luz Airport</t>
  </si>
  <si>
    <t>Laranjeiras</t>
  </si>
  <si>
    <t>SE0002</t>
  </si>
  <si>
    <t>SNLV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Ã³polis Do Tocantins</t>
  </si>
  <si>
    <t>SNMA</t>
  </si>
  <si>
    <t>Monte Alegre Airport</t>
  </si>
  <si>
    <t>Monte Alegre</t>
  </si>
  <si>
    <t>MTE</t>
  </si>
  <si>
    <t>SNMB</t>
  </si>
  <si>
    <t>MombaÃ§a Airport</t>
  </si>
  <si>
    <t>MombaÃ§a</t>
  </si>
  <si>
    <t>SNMC</t>
  </si>
  <si>
    <t>MacaÃºbas Airport</t>
  </si>
  <si>
    <t>MacaÃºbas</t>
  </si>
  <si>
    <t>SNMD</t>
  </si>
  <si>
    <t>Mundico Coelho Airport</t>
  </si>
  <si>
    <t>SNME</t>
  </si>
  <si>
    <t>Costa dos Coqueiros Airport</t>
  </si>
  <si>
    <t>SNMF</t>
  </si>
  <si>
    <t>Agropastoril Monte Alegre Airport</t>
  </si>
  <si>
    <t>Monte Belo</t>
  </si>
  <si>
    <t>SNMG</t>
  </si>
  <si>
    <t>Miguel Dias Heliport</t>
  </si>
  <si>
    <t>Magalhaes de Almeida Airport</t>
  </si>
  <si>
    <t>Codo</t>
  </si>
  <si>
    <t>SNMI</t>
  </si>
  <si>
    <t>Mina CaraÃ­ba Airport</t>
  </si>
  <si>
    <t>Jaguarari</t>
  </si>
  <si>
    <t>SNMJ</t>
  </si>
  <si>
    <t>MaracÃ¡s Airport</t>
  </si>
  <si>
    <t>MaracÃ¡s</t>
  </si>
  <si>
    <t>SNMK</t>
  </si>
  <si>
    <t>Mocambinho Airport</t>
  </si>
  <si>
    <t>SNML</t>
  </si>
  <si>
    <t>Manduca LeÃ£o Airport</t>
  </si>
  <si>
    <t>Rio Largo</t>
  </si>
  <si>
    <t>SNMM</t>
  </si>
  <si>
    <t>Morada Nova de Minas Airport</t>
  </si>
  <si>
    <t>Morada Nova De Minas</t>
  </si>
  <si>
    <t>SNMN</t>
  </si>
  <si>
    <t>Minas Novas Airport</t>
  </si>
  <si>
    <t>SNMO</t>
  </si>
  <si>
    <t>Morada Nova Airport</t>
  </si>
  <si>
    <t>Morada Nova</t>
  </si>
  <si>
    <t>SNMP</t>
  </si>
  <si>
    <t>Fazenda Marocopa Airport</t>
  </si>
  <si>
    <t>SNMQ</t>
  </si>
  <si>
    <t>Felipe Hansen Heliport</t>
  </si>
  <si>
    <t>SNMR</t>
  </si>
  <si>
    <t>MaraÃº Airport</t>
  </si>
  <si>
    <t>SNMS</t>
  </si>
  <si>
    <t>Monte Santo de Minas Airport</t>
  </si>
  <si>
    <t>Monte Santo De Minas</t>
  </si>
  <si>
    <t>SNMU</t>
  </si>
  <si>
    <t>Mucuri Airport</t>
  </si>
  <si>
    <t>MVS</t>
  </si>
  <si>
    <t>SNMV</t>
  </si>
  <si>
    <t>Fazenda FlÃ¡via Airport</t>
  </si>
  <si>
    <t>SNMW</t>
  </si>
  <si>
    <t>AgropecuÃ¡ria Paralelo Dez Ltda Airport</t>
  </si>
  <si>
    <t>SNMX</t>
  </si>
  <si>
    <t>SÃ£o Mateus Airport</t>
  </si>
  <si>
    <t>SÃ£o Mateus</t>
  </si>
  <si>
    <t>SBJ</t>
  </si>
  <si>
    <t>SNMY</t>
  </si>
  <si>
    <t>Medic Life Helipad</t>
  </si>
  <si>
    <t>SP0716</t>
  </si>
  <si>
    <t>SNMZ</t>
  </si>
  <si>
    <t>Porto de Moz Airport</t>
  </si>
  <si>
    <t>PTQ</t>
  </si>
  <si>
    <t>AlbrÃ¡s Heliport</t>
  </si>
  <si>
    <t>Barcarena</t>
  </si>
  <si>
    <t>SNNB</t>
  </si>
  <si>
    <t>Fazenda Cana Brava Airport</t>
  </si>
  <si>
    <t>SNNC</t>
  </si>
  <si>
    <t>Rio Capim Airport</t>
  </si>
  <si>
    <t>SNND</t>
  </si>
  <si>
    <t>Berlin Ltda Airport</t>
  </si>
  <si>
    <t>Ituiutaba</t>
  </si>
  <si>
    <t>SNNE</t>
  </si>
  <si>
    <t>SÃ£o JoÃ£o Nepomuceno Airport</t>
  </si>
  <si>
    <t>SÃ£o JoÃ£o Nepomuceno</t>
  </si>
  <si>
    <t>Nossa Senhora de FÃ¡tima Airport</t>
  </si>
  <si>
    <t>SIPW</t>
  </si>
  <si>
    <t>PI0023</t>
  </si>
  <si>
    <t>SNNH</t>
  </si>
  <si>
    <t>Carinhanha Airport</t>
  </si>
  <si>
    <t>Carinhanha</t>
  </si>
  <si>
    <t>Praia do Forte Airport</t>
  </si>
  <si>
    <t>Fazenda Santa Cruz Airport</t>
  </si>
  <si>
    <t>Iaciara</t>
  </si>
  <si>
    <t>SNNK</t>
  </si>
  <si>
    <t>Fazenda Teragro Airport</t>
  </si>
  <si>
    <t>Matias Cardoso</t>
  </si>
  <si>
    <t>Hospital de Olhos de Minas Gerais Heliport</t>
  </si>
  <si>
    <t>SNNM</t>
  </si>
  <si>
    <t>Entre Rios - VitÃ³ria Airport</t>
  </si>
  <si>
    <t>SNNN</t>
  </si>
  <si>
    <t>Fazenda Buriti II Airport</t>
  </si>
  <si>
    <t>MG0316</t>
  </si>
  <si>
    <t>SNNO</t>
  </si>
  <si>
    <t>SNNP</t>
  </si>
  <si>
    <t>Nilo PeÃ§anha Airport</t>
  </si>
  <si>
    <t>Nilo PeÃ§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NNU</t>
  </si>
  <si>
    <t>Fazenda EspÃ­rito Santo Airport</t>
  </si>
  <si>
    <t>Fazenda Ãgua Turva Airport</t>
  </si>
  <si>
    <t>SNOA</t>
  </si>
  <si>
    <t>CoroatÃƒÂ¡ Airport</t>
  </si>
  <si>
    <t>CoroatÃƒÂ¡</t>
  </si>
  <si>
    <t>SNOB</t>
  </si>
  <si>
    <t>Sobral Airport</t>
  </si>
  <si>
    <t>Sobral</t>
  </si>
  <si>
    <t>QBX</t>
  </si>
  <si>
    <t>SNOC</t>
  </si>
  <si>
    <t>Morro do ChapÃ©u Airport</t>
  </si>
  <si>
    <t>Morro Do ChapÃ©u</t>
  </si>
  <si>
    <t>Praia do Saco Airport</t>
  </si>
  <si>
    <t>EstÃ¢ncia</t>
  </si>
  <si>
    <t>SNOE</t>
  </si>
  <si>
    <t>Oeiras Airport</t>
  </si>
  <si>
    <t>Oeiras</t>
  </si>
  <si>
    <t>SNOF</t>
  </si>
  <si>
    <t>Ouro Fino Airport</t>
  </si>
  <si>
    <t>Ouro Fino</t>
  </si>
  <si>
    <t>SNOG</t>
  </si>
  <si>
    <t>CearÃ¡-Mirim Airport</t>
  </si>
  <si>
    <t>SB38</t>
  </si>
  <si>
    <t>SNOH</t>
  </si>
  <si>
    <t>Atlantis Heliport</t>
  </si>
  <si>
    <t>Fazenda Rio Mutuca Airport</t>
  </si>
  <si>
    <t>SNOJ</t>
  </si>
  <si>
    <t>Minalpa - MineraÃ§Ã£o Alto ParnaÃ­ba Ltda. Airport</t>
  </si>
  <si>
    <t>SNOK</t>
  </si>
  <si>
    <t>Fazenda ChÃ£o de Estrelas Airport</t>
  </si>
  <si>
    <t>Aurora Do ParÃ¡</t>
  </si>
  <si>
    <t>SNOL</t>
  </si>
  <si>
    <t>AgropecuÃ¡ria Mariana Airport</t>
  </si>
  <si>
    <t>MT0260</t>
  </si>
  <si>
    <t>SNOM</t>
  </si>
  <si>
    <t>Fazenda GuaporeÃ­ Airport</t>
  </si>
  <si>
    <t>Casa de Campo Heliport</t>
  </si>
  <si>
    <t>Fazenda Quatrilho Airport</t>
  </si>
  <si>
    <t>PropriÃ¡ Airport</t>
  </si>
  <si>
    <t>PropriÃ¡</t>
  </si>
  <si>
    <t>SNOQ</t>
  </si>
  <si>
    <t>Fazenda AgropecuÃ¡ria Crioulo Airport</t>
  </si>
  <si>
    <t>SNOR</t>
  </si>
  <si>
    <t>Fazenda Sesmaria Heliport</t>
  </si>
  <si>
    <t>SNOS</t>
  </si>
  <si>
    <t>Municipal JosÃ© Figueiredo Airport</t>
  </si>
  <si>
    <t>Passos</t>
  </si>
  <si>
    <t>PSW</t>
  </si>
  <si>
    <t>Fazenda Santa FÃ© do GuaporÃ© Airport</t>
  </si>
  <si>
    <t>SNOU</t>
  </si>
  <si>
    <t>FeijÃ³</t>
  </si>
  <si>
    <t>FEJ</t>
  </si>
  <si>
    <t>https://en.wikipedia.org/wiki/Feij%C3%B3_Airport</t>
  </si>
  <si>
    <t>Novo AerÃ³dromo de FeijÃ³</t>
  </si>
  <si>
    <t>SNOV</t>
  </si>
  <si>
    <t>Povoado de CamaÃ§ari Airport</t>
  </si>
  <si>
    <t>SNOW</t>
  </si>
  <si>
    <t>Fazenda Turmalina Airport</t>
  </si>
  <si>
    <t>SNOX</t>
  </si>
  <si>
    <t>OriximinÃ¡ Airport</t>
  </si>
  <si>
    <t>SNOY</t>
  </si>
  <si>
    <t>Ouricuri Airport</t>
  </si>
  <si>
    <t>Ouricuri</t>
  </si>
  <si>
    <t>SNOZ</t>
  </si>
  <si>
    <t>Coronel Alexandre Raposo Airport</t>
  </si>
  <si>
    <t>PaÃ§o Do Lumiar</t>
  </si>
  <si>
    <t>SNPA</t>
  </si>
  <si>
    <t>ParÃ¡ de Minas Airport</t>
  </si>
  <si>
    <t>ParÃ¡ De Minas</t>
  </si>
  <si>
    <t>SNPB</t>
  </si>
  <si>
    <t>Pastos Bons Airport</t>
  </si>
  <si>
    <t>Pastos Bons</t>
  </si>
  <si>
    <t>SNPC</t>
  </si>
  <si>
    <t>Picos Airport</t>
  </si>
  <si>
    <t>Picos</t>
  </si>
  <si>
    <t>PCS</t>
  </si>
  <si>
    <t>SNPD</t>
  </si>
  <si>
    <t>Patos de Minas Airport</t>
  </si>
  <si>
    <t>Patos De Minas</t>
  </si>
  <si>
    <t>POJ</t>
  </si>
  <si>
    <t>SNPE</t>
  </si>
  <si>
    <t>Penedo Airport</t>
  </si>
  <si>
    <t>Penedo</t>
  </si>
  <si>
    <t>SNPF</t>
  </si>
  <si>
    <t>Fazenda Canabrava Airport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PiatÃ£ Airport</t>
  </si>
  <si>
    <t>PiatÃ£</t>
  </si>
  <si>
    <t>SNPJ</t>
  </si>
  <si>
    <t>PatrocÃ­nio Airport</t>
  </si>
  <si>
    <t>SNPK</t>
  </si>
  <si>
    <t>WF Heliport</t>
  </si>
  <si>
    <t>SNPL</t>
  </si>
  <si>
    <t>Fazenda Pacuruxu Airport</t>
  </si>
  <si>
    <t>Santa Mercedes</t>
  </si>
  <si>
    <t>SNPM</t>
  </si>
  <si>
    <t>Palmeiras</t>
  </si>
  <si>
    <t>SNPN</t>
  </si>
  <si>
    <t>Fazenda Ãgua Fria Airport</t>
  </si>
  <si>
    <t>LavÃ­nia</t>
  </si>
  <si>
    <t>SNPO</t>
  </si>
  <si>
    <t>Pompeu Airport</t>
  </si>
  <si>
    <t>Pompeu</t>
  </si>
  <si>
    <t>Morro de SÃ£o Paulo Airport</t>
  </si>
  <si>
    <t>SNPQ</t>
  </si>
  <si>
    <t>Pesqueira Airport</t>
  </si>
  <si>
    <t>Pesqueira</t>
  </si>
  <si>
    <t>SNPR</t>
  </si>
  <si>
    <t>Gilson Machado Heliport</t>
  </si>
  <si>
    <t>SNPS</t>
  </si>
  <si>
    <t>Pontezinha Airport</t>
  </si>
  <si>
    <t>SNPT</t>
  </si>
  <si>
    <t>Passa Tempo Airport</t>
  </si>
  <si>
    <t>Passa Tempo</t>
  </si>
  <si>
    <t>SNPU</t>
  </si>
  <si>
    <t>ParaguaÃ§u Airport</t>
  </si>
  <si>
    <t>ParaguaÃ§u</t>
  </si>
  <si>
    <t>SNPV</t>
  </si>
  <si>
    <t>SolidÃ£o Airport</t>
  </si>
  <si>
    <t>Piaus Airport</t>
  </si>
  <si>
    <t>Piaus</t>
  </si>
  <si>
    <t>SNPX</t>
  </si>
  <si>
    <t>Pirapora Airport</t>
  </si>
  <si>
    <t>SNPY</t>
  </si>
  <si>
    <t>SÃ£o SebastiÃ£o do ParaÃ­so Airport</t>
  </si>
  <si>
    <t>SÃ£o SebastiÃ£o Do ParaÃ­so</t>
  </si>
  <si>
    <t>SNPZ</t>
  </si>
  <si>
    <t>Pedra Azul Airport</t>
  </si>
  <si>
    <t>San QuintÃ­n Military Airstrip</t>
  </si>
  <si>
    <t>https://en.wikipedia.org/wiki/San_Quint%C3%ADn_Military_Airstrip</t>
  </si>
  <si>
    <t>SNQA</t>
  </si>
  <si>
    <t>Fazenda TracajÃ¡ Airport</t>
  </si>
  <si>
    <t>SNQB</t>
  </si>
  <si>
    <t>Fazenda Val ParaÃ­so Airport</t>
  </si>
  <si>
    <t>SNQC</t>
  </si>
  <si>
    <t>IGESP Heliport</t>
  </si>
  <si>
    <t>SNQD</t>
  </si>
  <si>
    <t>Sousa Airport</t>
  </si>
  <si>
    <t>Sousa</t>
  </si>
  <si>
    <t>SNQE</t>
  </si>
  <si>
    <t>SNQF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NQI</t>
  </si>
  <si>
    <t>Fazenda Camagril AgropecuÃ¡ria Airport</t>
  </si>
  <si>
    <t>Rancho ParaÃ­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Ã¡rio Airport</t>
  </si>
  <si>
    <t>SSNK</t>
  </si>
  <si>
    <t>MS0310</t>
  </si>
  <si>
    <t>SNQP</t>
  </si>
  <si>
    <t>Magda</t>
  </si>
  <si>
    <t>AtlÃ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Ãª Airport</t>
  </si>
  <si>
    <t>MucugÃª</t>
  </si>
  <si>
    <t>SNQV</t>
  </si>
  <si>
    <t>Curvelo Airport</t>
  </si>
  <si>
    <t>SNQW</t>
  </si>
  <si>
    <t>Cururu Airport</t>
  </si>
  <si>
    <t>PA0102</t>
  </si>
  <si>
    <t>SNQX</t>
  </si>
  <si>
    <t>QuixadÃ¡ Airport</t>
  </si>
  <si>
    <t>QuixadÃ¡</t>
  </si>
  <si>
    <t>SNQY</t>
  </si>
  <si>
    <t>Colina Verde Heliport</t>
  </si>
  <si>
    <t>Fazenda Bagagem Airport</t>
  </si>
  <si>
    <t>SNRA</t>
  </si>
  <si>
    <t>Fazenda Santo AndrÃ© Airport</t>
  </si>
  <si>
    <t>Pratinha</t>
  </si>
  <si>
    <t>SNRB</t>
  </si>
  <si>
    <t>Fazenda Rosa de Maio Airport</t>
  </si>
  <si>
    <t>PA0064</t>
  </si>
  <si>
    <t>SNRC</t>
  </si>
  <si>
    <t>Ouro Verde Heliport</t>
  </si>
  <si>
    <t>SNRD</t>
  </si>
  <si>
    <t>Prado Airport</t>
  </si>
  <si>
    <t>PDF</t>
  </si>
  <si>
    <t>SNRE</t>
  </si>
  <si>
    <t>Fazenda Rebeca Airport</t>
  </si>
  <si>
    <t>Serra Dourada</t>
  </si>
  <si>
    <t>SNRF</t>
  </si>
  <si>
    <t>Ecofabril Heliport</t>
  </si>
  <si>
    <t>SNRG</t>
  </si>
  <si>
    <t>Furnas Centrais ElÃ©tricas S/A Heliport</t>
  </si>
  <si>
    <t>SNRH</t>
  </si>
  <si>
    <t>Rachid Saliba Airport</t>
  </si>
  <si>
    <t>SNRI</t>
  </si>
  <si>
    <t>Riviera de SÃ£o LourenÃ§o Heliport</t>
  </si>
  <si>
    <t>SNRJ</t>
  </si>
  <si>
    <t>Brejo Airport</t>
  </si>
  <si>
    <t>Brejo</t>
  </si>
  <si>
    <t>SNRL</t>
  </si>
  <si>
    <t>Folhamatic Heliport</t>
  </si>
  <si>
    <t>SNRM</t>
  </si>
  <si>
    <t>Remanso Airport</t>
  </si>
  <si>
    <t>Remanso</t>
  </si>
  <si>
    <t>SNRN</t>
  </si>
  <si>
    <t>Fazenda Vinte de Maio Airport</t>
  </si>
  <si>
    <t>SNRO</t>
  </si>
  <si>
    <t>Fazenda Salto de Bota Heliport</t>
  </si>
  <si>
    <t>SNRP</t>
  </si>
  <si>
    <t>Rio ParanaÃ­ba Airport</t>
  </si>
  <si>
    <t>Rio ParanaÃ­ba</t>
  </si>
  <si>
    <t>SNRQ</t>
  </si>
  <si>
    <t>Porto Rico Airport</t>
  </si>
  <si>
    <t>SNRR</t>
  </si>
  <si>
    <t>Fazenda Aratau Airport</t>
  </si>
  <si>
    <t>Novo Repartimento</t>
  </si>
  <si>
    <t>SNRS</t>
  </si>
  <si>
    <t>Russas Airport</t>
  </si>
  <si>
    <t>SNRT</t>
  </si>
  <si>
    <t>Prata Airport</t>
  </si>
  <si>
    <t>Prata</t>
  </si>
  <si>
    <t>SNRU</t>
  </si>
  <si>
    <t>Caruaru Airport</t>
  </si>
  <si>
    <t>Caruaru</t>
  </si>
  <si>
    <t>CAU</t>
  </si>
  <si>
    <t>SNRV</t>
  </si>
  <si>
    <t>Fazenda Rio Vermelho Airport</t>
  </si>
  <si>
    <t>Sapucaia</t>
  </si>
  <si>
    <t>SNRW</t>
  </si>
  <si>
    <t>Miracema Do Tocantins</t>
  </si>
  <si>
    <t>SNRX</t>
  </si>
  <si>
    <t>RiachÃ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SNSA</t>
  </si>
  <si>
    <t>Fazenda Bom Sucesso Airport</t>
  </si>
  <si>
    <t>SNSB</t>
  </si>
  <si>
    <t>SÃ£o Bento Airport</t>
  </si>
  <si>
    <t>SÃ£o Bento</t>
  </si>
  <si>
    <t>SNSC</t>
  </si>
  <si>
    <t>Sacramento Airport</t>
  </si>
  <si>
    <t>SNSD</t>
  </si>
  <si>
    <t>SNSE</t>
  </si>
  <si>
    <t>Sento SÃ© Airport</t>
  </si>
  <si>
    <t>Sento SÃ©</t>
  </si>
  <si>
    <t>SWER</t>
  </si>
  <si>
    <t>MS0370</t>
  </si>
  <si>
    <t>SNSG</t>
  </si>
  <si>
    <t>Salgueiro Airport</t>
  </si>
  <si>
    <t>Salgueiro</t>
  </si>
  <si>
    <t>SNSH</t>
  </si>
  <si>
    <t>SNSI</t>
  </si>
  <si>
    <t>Santa Maria do SuaÃ§uÃ­ Airport</t>
  </si>
  <si>
    <t>Santa Maria Do SuaÃ§uÃ­</t>
  </si>
  <si>
    <t>SNSJ</t>
  </si>
  <si>
    <t>Fazenda Fogliatelli Airport</t>
  </si>
  <si>
    <t>SNSK</t>
  </si>
  <si>
    <t>Santa Rita Do Sapucai Airport</t>
  </si>
  <si>
    <t>Santa Rita Do Sapucai</t>
  </si>
  <si>
    <t>SJXI</t>
  </si>
  <si>
    <t>MG0311</t>
  </si>
  <si>
    <t>Fazenda Ipitinga Airport</t>
  </si>
  <si>
    <t>SNSM</t>
  </si>
  <si>
    <t>SalinÃ³polis Airport</t>
  </si>
  <si>
    <t>SalinÃ³polis</t>
  </si>
  <si>
    <t>SNSN</t>
  </si>
  <si>
    <t>SÃ£o Raimundo Nonato Airport</t>
  </si>
  <si>
    <t>SÃ£o Raimundo Nonato</t>
  </si>
  <si>
    <t>SNSO</t>
  </si>
  <si>
    <t>Serro Airport</t>
  </si>
  <si>
    <t>Serro</t>
  </si>
  <si>
    <t>SNSP</t>
  </si>
  <si>
    <t>Moinho II Heliport</t>
  </si>
  <si>
    <t>SÃ£o GonÃ§alo Do SapucaÃ­</t>
  </si>
  <si>
    <t>SNSQ</t>
  </si>
  <si>
    <t>Centro Empresarial NaÃ§Ãµes Unidas - Torre Norte Heliport</t>
  </si>
  <si>
    <t>SNSR</t>
  </si>
  <si>
    <t>Fazenda Santos Reis Airport</t>
  </si>
  <si>
    <t>SNSS</t>
  </si>
  <si>
    <t>SNST</t>
  </si>
  <si>
    <t>Souto Soares Airport</t>
  </si>
  <si>
    <t>Souto Soares</t>
  </si>
  <si>
    <t>SNSU</t>
  </si>
  <si>
    <t>Fazenda PontÃ£o Airport</t>
  </si>
  <si>
    <t>Usina Santa Cruz</t>
  </si>
  <si>
    <t>SNSV</t>
  </si>
  <si>
    <t>SNSW</t>
  </si>
  <si>
    <t>Soure Airport</t>
  </si>
  <si>
    <t>Soure</t>
  </si>
  <si>
    <t>SFK</t>
  </si>
  <si>
    <t>SNSX</t>
  </si>
  <si>
    <t>Fazenda SÃ£o Martinho Airport</t>
  </si>
  <si>
    <t>SNDS</t>
  </si>
  <si>
    <t>SP0226</t>
  </si>
  <si>
    <t>SNSY</t>
  </si>
  <si>
    <t>SNSZ</t>
  </si>
  <si>
    <t>Fazenda Itaguassu Airport</t>
  </si>
  <si>
    <t>SNTA</t>
  </si>
  <si>
    <t>SNTB</t>
  </si>
  <si>
    <t>Afogados da Ingazeira Airport</t>
  </si>
  <si>
    <t>Afogados Da Ingazeira</t>
  </si>
  <si>
    <t>SNTC</t>
  </si>
  <si>
    <t>Tambori Airport</t>
  </si>
  <si>
    <t>SNTD</t>
  </si>
  <si>
    <t>Fazenda Mamoneira Airport</t>
  </si>
  <si>
    <t>NatalÃ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https://en.wikipedia.org/wiki/Teixeira_de_Freitas_Airport</t>
  </si>
  <si>
    <t>SNTG</t>
  </si>
  <si>
    <t>AfrÃ¢nio Airport</t>
  </si>
  <si>
    <t>AfrÃ¢nio</t>
  </si>
  <si>
    <t>SNTH</t>
  </si>
  <si>
    <t>Viana</t>
  </si>
  <si>
    <t>SNTI</t>
  </si>
  <si>
    <t>Ã“bidos Airport</t>
  </si>
  <si>
    <t>SNTJ</t>
  </si>
  <si>
    <t>SNTK</t>
  </si>
  <si>
    <t>Monte Carmelo Airport</t>
  </si>
  <si>
    <t>Monte Carmelo</t>
  </si>
  <si>
    <t>SNTL</t>
  </si>
  <si>
    <t>Tamboril Airport</t>
  </si>
  <si>
    <t>SNTM</t>
  </si>
  <si>
    <t>Turmalina Airport</t>
  </si>
  <si>
    <t>Turmalina</t>
  </si>
  <si>
    <t>SNTN</t>
  </si>
  <si>
    <t>Gama Helipad</t>
  </si>
  <si>
    <t>SP0732</t>
  </si>
  <si>
    <t>SNTO</t>
  </si>
  <si>
    <t>Juscelino Kubitscheck Airport</t>
  </si>
  <si>
    <t>TeÃ³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Patos Airport</t>
  </si>
  <si>
    <t>Patos</t>
  </si>
  <si>
    <t>SNTT</t>
  </si>
  <si>
    <t>Tranquilo Restolin Airport</t>
  </si>
  <si>
    <t>FelixlÃ¢ndia</t>
  </si>
  <si>
    <t>SNTU</t>
  </si>
  <si>
    <t>TuriaÃ§u Airport</t>
  </si>
  <si>
    <t>TuriaÃ§u</t>
  </si>
  <si>
    <t>SNTV</t>
  </si>
  <si>
    <t>Fazenda VeredÃ£o Airport</t>
  </si>
  <si>
    <t>Senador TeotÃ´nio Vilela Airport</t>
  </si>
  <si>
    <t>TeotÃ´nio Vilela</t>
  </si>
  <si>
    <t>LitorÃ¢nea Airport</t>
  </si>
  <si>
    <t>SNTY</t>
  </si>
  <si>
    <t>Correntina Airport</t>
  </si>
  <si>
    <t>SNTZ</t>
  </si>
  <si>
    <t>Toa-toa Heliport</t>
  </si>
  <si>
    <t>SNUB</t>
  </si>
  <si>
    <t>UbÃ¡ Airport</t>
  </si>
  <si>
    <t>UbÃ¡</t>
  </si>
  <si>
    <t>SNUC</t>
  </si>
  <si>
    <t>AÃ§u Airport</t>
  </si>
  <si>
    <t>AÃ§u</t>
  </si>
  <si>
    <t>SNUD</t>
  </si>
  <si>
    <t>Urbano Santos Airport</t>
  </si>
  <si>
    <t>Urbano Santos</t>
  </si>
  <si>
    <t>SNUE</t>
  </si>
  <si>
    <t>Aero SepÃ© AviaÃ§Ã£o AgrÃ­cola Airport</t>
  </si>
  <si>
    <t>SÃ£o SepÃ©</t>
  </si>
  <si>
    <t>RS0121</t>
  </si>
  <si>
    <t>SNUF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Ã§uai Airport</t>
  </si>
  <si>
    <t>AraÃ§uai</t>
  </si>
  <si>
    <t>Santa Maria da Boa Vista Airport</t>
  </si>
  <si>
    <t>Santa Maria Da Boa Vista</t>
  </si>
  <si>
    <t>SNUK</t>
  </si>
  <si>
    <t>Fazenda Lago Vermelho Airport</t>
  </si>
  <si>
    <t>SNUL</t>
  </si>
  <si>
    <t>Fazenda Aurora III Airport</t>
  </si>
  <si>
    <t>SNUM</t>
  </si>
  <si>
    <t>SÃ£o JosÃ© do Egito Airport</t>
  </si>
  <si>
    <t>SÃ£o JosÃ© Do Egito</t>
  </si>
  <si>
    <t>SNUN</t>
  </si>
  <si>
    <t>UnaÃ­ Airport</t>
  </si>
  <si>
    <t>SNUP</t>
  </si>
  <si>
    <t>Usina Porto Rico Airport</t>
  </si>
  <si>
    <t>SNUQ</t>
  </si>
  <si>
    <t>PÃ£o de AÃ§Ãºcar Heliport</t>
  </si>
  <si>
    <t>SNUS</t>
  </si>
  <si>
    <t>Usina Delta I Airport</t>
  </si>
  <si>
    <t>SNUT</t>
  </si>
  <si>
    <t>Utinga Airport</t>
  </si>
  <si>
    <t>Utinga</t>
  </si>
  <si>
    <t>SNUU</t>
  </si>
  <si>
    <t>UauÃ¡ Airport</t>
  </si>
  <si>
    <t>UauÃ¡</t>
  </si>
  <si>
    <t>SNUV</t>
  </si>
  <si>
    <t>Fazenda Nova Aurora Airport</t>
  </si>
  <si>
    <t>SNUW</t>
  </si>
  <si>
    <t>SertÃ¢nia Airport</t>
  </si>
  <si>
    <t>SertÃ¢nia</t>
  </si>
  <si>
    <t>SNUX</t>
  </si>
  <si>
    <t>SNUY</t>
  </si>
  <si>
    <t>SNUZ</t>
  </si>
  <si>
    <t>Usina Coruripe Airport</t>
  </si>
  <si>
    <t>SNVA</t>
  </si>
  <si>
    <t>SNVB</t>
  </si>
  <si>
    <t>https://en.wikipedia.org/wiki/Valen%C3%A7a_Airport</t>
  </si>
  <si>
    <t>SNVC</t>
  </si>
  <si>
    <t>ViÃ§osa Airport</t>
  </si>
  <si>
    <t>ViÃ§osa</t>
  </si>
  <si>
    <t>SNVD</t>
  </si>
  <si>
    <t>Santa Maria da VitÃ³ria Airport</t>
  </si>
  <si>
    <t>Santa Maria Da VitÃ³ria</t>
  </si>
  <si>
    <t>SNVF</t>
  </si>
  <si>
    <t>Banco ItaÃº Heliport</t>
  </si>
  <si>
    <t>Volta Grande Airport</t>
  </si>
  <si>
    <t>SNVH</t>
  </si>
  <si>
    <t>SNVI</t>
  </si>
  <si>
    <t>MÃ©lio Viana Airport</t>
  </si>
  <si>
    <t>TrÃªs CoraÃ§Ãµes</t>
  </si>
  <si>
    <t>QID</t>
  </si>
  <si>
    <t>SNVJ</t>
  </si>
  <si>
    <t>Fazenda Salto Grande Airport</t>
  </si>
  <si>
    <t>Jauru</t>
  </si>
  <si>
    <t>SNVK</t>
  </si>
  <si>
    <t>Virgem da Lapa Airport</t>
  </si>
  <si>
    <t>Virgem Da Lapa</t>
  </si>
  <si>
    <t>SNVM</t>
  </si>
  <si>
    <t>Fazenda Guaivira Airport</t>
  </si>
  <si>
    <t>SNVN</t>
  </si>
  <si>
    <t>RubiÃ¡cea</t>
  </si>
  <si>
    <t>SNVO</t>
  </si>
  <si>
    <t>SNVP</t>
  </si>
  <si>
    <t>Santa FÃ©</t>
  </si>
  <si>
    <t>SNVQ</t>
  </si>
  <si>
    <t>SNVR</t>
  </si>
  <si>
    <t>Aeroclube da Bahia Airport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CÃ¡ssia</t>
  </si>
  <si>
    <t>SNVV</t>
  </si>
  <si>
    <t>Valente Airport</t>
  </si>
  <si>
    <t>Valente</t>
  </si>
  <si>
    <t>Fazenda SÃ£o JoÃ£o do GuaporÃ© Airport</t>
  </si>
  <si>
    <t>SNVX</t>
  </si>
  <si>
    <t>Golden Air Heliport</t>
  </si>
  <si>
    <t>SÃ£o JosÃ©</t>
  </si>
  <si>
    <t>SNVY</t>
  </si>
  <si>
    <t>VÃ¡rzea da Palma Airport</t>
  </si>
  <si>
    <t>SNWA</t>
  </si>
  <si>
    <t>Guaxuma Airport</t>
  </si>
  <si>
    <t>SNWB</t>
  </si>
  <si>
    <t>Fazenda SÃ£o Lucas Airport</t>
  </si>
  <si>
    <t>SNWC</t>
  </si>
  <si>
    <t>Camocim Airport</t>
  </si>
  <si>
    <t>Camocim</t>
  </si>
  <si>
    <t>CMC</t>
  </si>
  <si>
    <t>SNWD</t>
  </si>
  <si>
    <t>Fazenda GuavirÃ¡ Airport</t>
  </si>
  <si>
    <t>SNWE</t>
  </si>
  <si>
    <t>Fazenda Baia da Bugra Airport</t>
  </si>
  <si>
    <t>SNWF</t>
  </si>
  <si>
    <t>SNWG</t>
  </si>
  <si>
    <t>Fazenda IporÃ£ Airport</t>
  </si>
  <si>
    <t>SNWH</t>
  </si>
  <si>
    <t>Fazenda SÃ£o Mateus Airport</t>
  </si>
  <si>
    <t>QuerÃªncia Do Norte</t>
  </si>
  <si>
    <t>SNWI</t>
  </si>
  <si>
    <t>Fazenda SÃ£o JoÃ£o do Guapore Airport</t>
  </si>
  <si>
    <t>Fazenda SÃ£o JoÃ£o II Airport</t>
  </si>
  <si>
    <t>SNWJ</t>
  </si>
  <si>
    <t>Araputanga</t>
  </si>
  <si>
    <t>SNWK</t>
  </si>
  <si>
    <t>Fazenda Ranchinho Airport</t>
  </si>
  <si>
    <t>SNWM</t>
  </si>
  <si>
    <t>Fazenda Bonito Airport</t>
  </si>
  <si>
    <t>SNWN</t>
  </si>
  <si>
    <t>Fazenda AlianÃ§a Airport</t>
  </si>
  <si>
    <t>SNWO</t>
  </si>
  <si>
    <t>SNWP</t>
  </si>
  <si>
    <t>Laginha Airport</t>
  </si>
  <si>
    <t>UniÃ£o Dos Palmares</t>
  </si>
  <si>
    <t>SNWR</t>
  </si>
  <si>
    <t>Wilma Rabelo Airport</t>
  </si>
  <si>
    <t>SNWS</t>
  </si>
  <si>
    <t>CrateÃºs Airport</t>
  </si>
  <si>
    <t>CrateÃºs</t>
  </si>
  <si>
    <t>SNWT</t>
  </si>
  <si>
    <t>Kioma Heliport</t>
  </si>
  <si>
    <t>SNWU</t>
  </si>
  <si>
    <t>Fazenda Ponte QuinhÃ¡ Airport</t>
  </si>
  <si>
    <t>SNWV</t>
  </si>
  <si>
    <t>ViganÃ³ 3 Heliport</t>
  </si>
  <si>
    <t>SNWW</t>
  </si>
  <si>
    <t>Paradise Golf Heliport</t>
  </si>
  <si>
    <t>SNWX</t>
  </si>
  <si>
    <t>Newton Heliport</t>
  </si>
  <si>
    <t>SNWZ</t>
  </si>
  <si>
    <t>Uruba Airport</t>
  </si>
  <si>
    <t>Atalaia</t>
  </si>
  <si>
    <t>SNXA</t>
  </si>
  <si>
    <t>Machado Airport</t>
  </si>
  <si>
    <t>Machado</t>
  </si>
  <si>
    <t>SNXB</t>
  </si>
  <si>
    <t>Caxambu Airport</t>
  </si>
  <si>
    <t>Caxambu</t>
  </si>
  <si>
    <t>SNXC</t>
  </si>
  <si>
    <t>ViganÃ³ II Heliport</t>
  </si>
  <si>
    <t>Fazenda BeradÃ£o Airport</t>
  </si>
  <si>
    <t>SNXE</t>
  </si>
  <si>
    <t>Aero Z Ferrus Airport</t>
  </si>
  <si>
    <t>Ferreira Gomes</t>
  </si>
  <si>
    <t>SNXF</t>
  </si>
  <si>
    <t>Retiro Santo AntÃ´nio da Fazenda Triunfo Airport</t>
  </si>
  <si>
    <t>MS0144</t>
  </si>
  <si>
    <t>SNXG</t>
  </si>
  <si>
    <t>Fazenda dos Castanhais Airport</t>
  </si>
  <si>
    <t>SNXH</t>
  </si>
  <si>
    <t>Itapecuru Airport</t>
  </si>
  <si>
    <t>CodÃ³</t>
  </si>
  <si>
    <t>SNXI</t>
  </si>
  <si>
    <t>EstÃ¢ncia TurÃ­stica de Pereira Barreto Airport</t>
  </si>
  <si>
    <t>SNXJ</t>
  </si>
  <si>
    <t>Juscelino Plaza Heliport</t>
  </si>
  <si>
    <t>SNXK</t>
  </si>
  <si>
    <t>Fazenda Lagoa do Triunfo Airport</t>
  </si>
  <si>
    <t>SNXL</t>
  </si>
  <si>
    <t>Primavera Airport</t>
  </si>
  <si>
    <t>MT0040</t>
  </si>
  <si>
    <t>SNXM</t>
  </si>
  <si>
    <t>Fazenda Itumbiara Airport</t>
  </si>
  <si>
    <t>Heringer Airport</t>
  </si>
  <si>
    <t>SNXO</t>
  </si>
  <si>
    <t>SNXP</t>
  </si>
  <si>
    <t>ResidÃªncia Papaiz Heliport</t>
  </si>
  <si>
    <t>SNXQ</t>
  </si>
  <si>
    <t>Xique-Xique Airport</t>
  </si>
  <si>
    <t>Xique-Xique</t>
  </si>
  <si>
    <t>SNXR</t>
  </si>
  <si>
    <t>SNXS</t>
  </si>
  <si>
    <t>Fazenda SÃ£o Braz Airport</t>
  </si>
  <si>
    <t>Barra De Santo Antonio</t>
  </si>
  <si>
    <t>AL0004</t>
  </si>
  <si>
    <t>QXC, SNXS</t>
  </si>
  <si>
    <t>SNXT</t>
  </si>
  <si>
    <t>Pousada Alvorada Airport</t>
  </si>
  <si>
    <t>MT0511</t>
  </si>
  <si>
    <t>SNXU</t>
  </si>
  <si>
    <t>Meridional Heliport</t>
  </si>
  <si>
    <t>Cariacica</t>
  </si>
  <si>
    <t>SNXV</t>
  </si>
  <si>
    <t>Fazenda Lagoa das Conchas Airport</t>
  </si>
  <si>
    <t>SNXW</t>
  </si>
  <si>
    <t>Chaves Airport</t>
  </si>
  <si>
    <t>SNXX</t>
  </si>
  <si>
    <t>Maxaranguape Airport</t>
  </si>
  <si>
    <t>Maxaranguape</t>
  </si>
  <si>
    <t>Maxaranguepe</t>
  </si>
  <si>
    <t>SNXY</t>
  </si>
  <si>
    <t>Cikel Brasil Verde Airport</t>
  </si>
  <si>
    <t>SNYA</t>
  </si>
  <si>
    <t>Almeirim Airport</t>
  </si>
  <si>
    <t>SNYB</t>
  </si>
  <si>
    <t>Ituiutaba Airport</t>
  </si>
  <si>
    <t>SNYC</t>
  </si>
  <si>
    <t>Rosa Branca Airport</t>
  </si>
  <si>
    <t>SNYD</t>
  </si>
  <si>
    <t>PilÃ£o Arcado Airport</t>
  </si>
  <si>
    <t>PilÃ£o Arcado</t>
  </si>
  <si>
    <t>SNYE</t>
  </si>
  <si>
    <t>Pinheiro Airport</t>
  </si>
  <si>
    <t>Pinheiro</t>
  </si>
  <si>
    <t>PHI</t>
  </si>
  <si>
    <t>SNYF</t>
  </si>
  <si>
    <t>Fazenda ParnaÃ­ba Airport</t>
  </si>
  <si>
    <t>SWIG</t>
  </si>
  <si>
    <t>SNYF, Tasso Fragoso</t>
  </si>
  <si>
    <t>SNYG</t>
  </si>
  <si>
    <t>NaturÃ¡gua Heliport</t>
  </si>
  <si>
    <t>SNYH</t>
  </si>
  <si>
    <t>AgropecuÃ¡ria Castanhais Airport</t>
  </si>
  <si>
    <t>ITI</t>
  </si>
  <si>
    <t>SNYI</t>
  </si>
  <si>
    <t>Fazenda HJ Airport</t>
  </si>
  <si>
    <t>SNYJ</t>
  </si>
  <si>
    <t>Pista SÃ£o Jorge Airport</t>
  </si>
  <si>
    <t>SNYK</t>
  </si>
  <si>
    <t>Cumbuco Heliport</t>
  </si>
  <si>
    <t>SNYL</t>
  </si>
  <si>
    <t>VarjÃ£o De Minas</t>
  </si>
  <si>
    <t>SNYM</t>
  </si>
  <si>
    <t>Fazenda Flexas Airport</t>
  </si>
  <si>
    <t>SÃ£o RomÃ£o</t>
  </si>
  <si>
    <t>SNYN</t>
  </si>
  <si>
    <t>Fazenda Rio das Pedras Airport</t>
  </si>
  <si>
    <t>SNYO</t>
  </si>
  <si>
    <t>Fazenda Logradouro Vereda da Ponte Airport</t>
  </si>
  <si>
    <t>Riachinho</t>
  </si>
  <si>
    <t>SNYP</t>
  </si>
  <si>
    <t>ChÃ¡cara ParaÃ­so Airport</t>
  </si>
  <si>
    <t>SNYQ</t>
  </si>
  <si>
    <t>Pista SÃ£o Pedro Airport</t>
  </si>
  <si>
    <t>SNYR</t>
  </si>
  <si>
    <t>SNYS</t>
  </si>
  <si>
    <t>WD Agroindustrial Airport</t>
  </si>
  <si>
    <t>MG0171</t>
  </si>
  <si>
    <t>Destilaria WD</t>
  </si>
  <si>
    <t>SNYT</t>
  </si>
  <si>
    <t>ItuaÃ§u Airport</t>
  </si>
  <si>
    <t>ItuaÃ§u</t>
  </si>
  <si>
    <t>SNYU</t>
  </si>
  <si>
    <t>Iturama Airport</t>
  </si>
  <si>
    <t>Iturama</t>
  </si>
  <si>
    <t>SNYV</t>
  </si>
  <si>
    <t>Fazenda SocÃ´co Airport</t>
  </si>
  <si>
    <t>SNYW</t>
  </si>
  <si>
    <t>AntÃ´nio Guerreiro Airport</t>
  </si>
  <si>
    <t>GMS</t>
  </si>
  <si>
    <t>SNYX</t>
  </si>
  <si>
    <t>SÃ­tio VodÃ³ Airport</t>
  </si>
  <si>
    <t>Copra Heliport</t>
  </si>
  <si>
    <t>SNYZ</t>
  </si>
  <si>
    <t>Vicente JosÃ© Airport</t>
  </si>
  <si>
    <t>SNZA</t>
  </si>
  <si>
    <t>Pouso Alegre Airport</t>
  </si>
  <si>
    <t>PPY</t>
  </si>
  <si>
    <t>SNZC</t>
  </si>
  <si>
    <t>Fazenda Ãguas Claras Airport</t>
  </si>
  <si>
    <t>MS0147</t>
  </si>
  <si>
    <t>SNZD</t>
  </si>
  <si>
    <t>Fazenda Dona Hilda Airport</t>
  </si>
  <si>
    <t>Montividiu Do Norte</t>
  </si>
  <si>
    <t>SNZE</t>
  </si>
  <si>
    <t>Aeroxingu Airport</t>
  </si>
  <si>
    <t>SNZF</t>
  </si>
  <si>
    <t>SNZH</t>
  </si>
  <si>
    <t>Fazenda Pequena Holanda Airport</t>
  </si>
  <si>
    <t>MA0026</t>
  </si>
  <si>
    <t>SNZI</t>
  </si>
  <si>
    <t>HelvÃ©tia Heliport</t>
  </si>
  <si>
    <t>SP0741</t>
  </si>
  <si>
    <t>SNZK</t>
  </si>
  <si>
    <t>ItacarambÃ­</t>
  </si>
  <si>
    <t>SNZM</t>
  </si>
  <si>
    <t>JCPM Trade Center Heliport</t>
  </si>
  <si>
    <t>SNZO</t>
  </si>
  <si>
    <t>Fazenda Bebida Velha Airport</t>
  </si>
  <si>
    <t>Touros</t>
  </si>
  <si>
    <t>SNZP</t>
  </si>
  <si>
    <t>PoÃ§Ãµes Airport</t>
  </si>
  <si>
    <t>PoÃ§Ãµes</t>
  </si>
  <si>
    <t>Pista Santa LÃºcia Airport</t>
  </si>
  <si>
    <t>SNZR</t>
  </si>
  <si>
    <t>Paracatu Airport</t>
  </si>
  <si>
    <t>SNZS</t>
  </si>
  <si>
    <t>Birmann 31 Heliport</t>
  </si>
  <si>
    <t>SP0594</t>
  </si>
  <si>
    <t>SNZT</t>
  </si>
  <si>
    <t>SNZU</t>
  </si>
  <si>
    <t>Fazenda Nova ConceiÃ§Ã£o Airport</t>
  </si>
  <si>
    <t>TomÃ© AÃ§u</t>
  </si>
  <si>
    <t>SNZV</t>
  </si>
  <si>
    <t>SNZW</t>
  </si>
  <si>
    <t>ItuberÃ¡ Airport</t>
  </si>
  <si>
    <t>ITE</t>
  </si>
  <si>
    <t>SNZX</t>
  </si>
  <si>
    <t>WSTC Helipad</t>
  </si>
  <si>
    <t>CE0074</t>
  </si>
  <si>
    <t>SNZY</t>
  </si>
  <si>
    <t>Fazenda Bandeira Airport</t>
  </si>
  <si>
    <t>SNZZ</t>
  </si>
  <si>
    <t>Muzzi Airport</t>
  </si>
  <si>
    <t>SO-0001</t>
  </si>
  <si>
    <t>K50 International Airport</t>
  </si>
  <si>
    <t>SO-SH</t>
  </si>
  <si>
    <t>https://en.wikipedia.org/wiki/K50_Airport</t>
  </si>
  <si>
    <t>Km NÂ° 50 Airport</t>
  </si>
  <si>
    <t>SO-0002</t>
  </si>
  <si>
    <t>Baledogle Airfield</t>
  </si>
  <si>
    <t>Wanlaweyn</t>
  </si>
  <si>
    <t>HC01</t>
  </si>
  <si>
    <t>https://en.wikipedia.org/wiki/Baledogle_Airfield</t>
  </si>
  <si>
    <t>Wanlawayn Airport</t>
  </si>
  <si>
    <t>SO-0003</t>
  </si>
  <si>
    <t>Uadan Highway Airstrip</t>
  </si>
  <si>
    <t>SO-0004</t>
  </si>
  <si>
    <t>Hafun Airstrip</t>
  </si>
  <si>
    <t>Hafun</t>
  </si>
  <si>
    <t>Xaafuun</t>
  </si>
  <si>
    <t>SO-0005</t>
  </si>
  <si>
    <t>Hafun Old Base Airstrip</t>
  </si>
  <si>
    <t>Xaafuun, Hafun East</t>
  </si>
  <si>
    <t>SO-0006</t>
  </si>
  <si>
    <t>Buurdhuubo Airstrip</t>
  </si>
  <si>
    <t>SO-U-A</t>
  </si>
  <si>
    <t>SO-0007</t>
  </si>
  <si>
    <t>Dhoobley Airstrip</t>
  </si>
  <si>
    <t>SO-BXX</t>
  </si>
  <si>
    <t>Borama Airport</t>
  </si>
  <si>
    <t>Borama</t>
  </si>
  <si>
    <t>BXX</t>
  </si>
  <si>
    <t>https://en.wikipedia.org/wiki/Borama_Airport</t>
  </si>
  <si>
    <t>SO-GTA</t>
  </si>
  <si>
    <t>Gatokae Airport</t>
  </si>
  <si>
    <t>Gatokae</t>
  </si>
  <si>
    <t>AGOK</t>
  </si>
  <si>
    <t>GTA</t>
  </si>
  <si>
    <t>https://en.wikipedia.org/wiki/Gatokae_Aerodrome</t>
  </si>
  <si>
    <t>SÃ³c TrÄƒng Airport</t>
  </si>
  <si>
    <t>VN-52</t>
  </si>
  <si>
    <t>SÃ³c TrÄƒng</t>
  </si>
  <si>
    <t>SOCA</t>
  </si>
  <si>
    <t>Cayenne-Rochambeau Airport</t>
  </si>
  <si>
    <t>Cayenne / Rochambeau</t>
  </si>
  <si>
    <t>https://en.wikipedia.org/wiki/Cayenne-Rochambeau_Airport</t>
  </si>
  <si>
    <t>Matoury</t>
  </si>
  <si>
    <t>SOGS</t>
  </si>
  <si>
    <t>Grand-Santi Airport</t>
  </si>
  <si>
    <t>GF-SL</t>
  </si>
  <si>
    <t>Grand-Santi</t>
  </si>
  <si>
    <t>GSI</t>
  </si>
  <si>
    <t>https://en.wikipedia.org/wiki/Grand-Santi_Airport</t>
  </si>
  <si>
    <t>South Molle Island Helipad</t>
  </si>
  <si>
    <t>South Molle Island Resort</t>
  </si>
  <si>
    <t>SOML</t>
  </si>
  <si>
    <t>PE-LAL</t>
  </si>
  <si>
    <t>SOOA</t>
  </si>
  <si>
    <t>Maripasoula Airport</t>
  </si>
  <si>
    <t>Maripasoula</t>
  </si>
  <si>
    <t>MPY</t>
  </si>
  <si>
    <t>https://en.wikipedia.org/wiki/Maripasoula_Airport</t>
  </si>
  <si>
    <t>SOOG</t>
  </si>
  <si>
    <t>Saint-Georges-de-l'Oyapock Airport</t>
  </si>
  <si>
    <t>OYP</t>
  </si>
  <si>
    <t>https://en.wikipedia.org/wiki/Saint-Georges-de-l%27Oyapock_Airport</t>
  </si>
  <si>
    <t>SOOM</t>
  </si>
  <si>
    <t>Saint-Laurent-du-Maroni Airport</t>
  </si>
  <si>
    <t>Saint-Laurent-du-Maroni</t>
  </si>
  <si>
    <t>LDX</t>
  </si>
  <si>
    <t>https://en.wikipedia.org/wiki/Saint-Laurent-du-Maroni_Airport</t>
  </si>
  <si>
    <t>SOOR</t>
  </si>
  <si>
    <t>Regina Airport</t>
  </si>
  <si>
    <t>https://en.wikipedia.org/wiki/R%C3%A9gina_Airport</t>
  </si>
  <si>
    <t>SOOS</t>
  </si>
  <si>
    <t>SaÃºl Airport</t>
  </si>
  <si>
    <t>SaÃºl</t>
  </si>
  <si>
    <t>XAU</t>
  </si>
  <si>
    <t>https://en.wikipedia.org/wiki/Sa%C3%BCl_Airport</t>
  </si>
  <si>
    <t>SOOY</t>
  </si>
  <si>
    <t>Sinnamary</t>
  </si>
  <si>
    <t>https://en.wikipedia.org/wiki/Sinnamary_Airport</t>
  </si>
  <si>
    <t>Al Thaurah Airport</t>
  </si>
  <si>
    <t>Al Thaurah</t>
  </si>
  <si>
    <t>SPAA</t>
  </si>
  <si>
    <t>Caraz Airport</t>
  </si>
  <si>
    <t>PE-ANC</t>
  </si>
  <si>
    <t>Ancash</t>
  </si>
  <si>
    <t>SPAB</t>
  </si>
  <si>
    <t>Huancabamba Airport</t>
  </si>
  <si>
    <t>PE-PIU</t>
  </si>
  <si>
    <t>Huancabamba</t>
  </si>
  <si>
    <t>SP72</t>
  </si>
  <si>
    <t>SPAC</t>
  </si>
  <si>
    <t>Ciro Alegria Airport</t>
  </si>
  <si>
    <t>PE-AMA</t>
  </si>
  <si>
    <t>Bagu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SPAM</t>
  </si>
  <si>
    <t>Camana Airport</t>
  </si>
  <si>
    <t>PE-ARE</t>
  </si>
  <si>
    <t>Camana</t>
  </si>
  <si>
    <t>SPAN</t>
  </si>
  <si>
    <t>Sullana Airport</t>
  </si>
  <si>
    <t>Sullana</t>
  </si>
  <si>
    <t>SPAO</t>
  </si>
  <si>
    <t>San Juan Aposento Airport</t>
  </si>
  <si>
    <t>PE-ICA</t>
  </si>
  <si>
    <t>San Juan Aposento</t>
  </si>
  <si>
    <t>SPAP</t>
  </si>
  <si>
    <t>Picota Airport</t>
  </si>
  <si>
    <t>Picota</t>
  </si>
  <si>
    <t>SPAR</t>
  </si>
  <si>
    <t>Alerta Airport</t>
  </si>
  <si>
    <t>SPAS</t>
  </si>
  <si>
    <t>Alferez FAP Alfredo Vladimir Sara Bauer Airport</t>
  </si>
  <si>
    <t>AOP</t>
  </si>
  <si>
    <t>https://en.wikipedia.org/wiki/Alferez_FAP_Alfredo_Vladimir_Sara_Bauer_Airport</t>
  </si>
  <si>
    <t>SPAT</t>
  </si>
  <si>
    <t>Aguas Calientes Airport</t>
  </si>
  <si>
    <t>PE-HUC</t>
  </si>
  <si>
    <t>Aguas Calientes</t>
  </si>
  <si>
    <t>SPAY</t>
  </si>
  <si>
    <t>Teniente General Gerardo PÃ©rez Pinedo Airport</t>
  </si>
  <si>
    <t>Atalaya</t>
  </si>
  <si>
    <t>https://en.wikipedia.org/wiki/Tnte._Gral._Gerardo_P%C3%A9rez_Pinedo_Airport</t>
  </si>
  <si>
    <t>SPBA</t>
  </si>
  <si>
    <t>Barranca Airport</t>
  </si>
  <si>
    <t>SPBB</t>
  </si>
  <si>
    <t>Moyobamba Airport</t>
  </si>
  <si>
    <t>Moyobamba</t>
  </si>
  <si>
    <t>MBP</t>
  </si>
  <si>
    <t>SPBC</t>
  </si>
  <si>
    <t>Caballococha Airport</t>
  </si>
  <si>
    <t>Caballococha</t>
  </si>
  <si>
    <t>https://en.wikipedia.org/wiki/Caballococha_Airport</t>
  </si>
  <si>
    <t>SPBL</t>
  </si>
  <si>
    <t>Huallaga Airport</t>
  </si>
  <si>
    <t>Bellavista</t>
  </si>
  <si>
    <t>BLP</t>
  </si>
  <si>
    <t>SPBQ</t>
  </si>
  <si>
    <t>Nuevo Acari Airport</t>
  </si>
  <si>
    <t>La Bella UniÃ³n</t>
  </si>
  <si>
    <t>SPBR</t>
  </si>
  <si>
    <t>Iberia Airport</t>
  </si>
  <si>
    <t>Iberia</t>
  </si>
  <si>
    <t>IBP</t>
  </si>
  <si>
    <t>SPBS</t>
  </si>
  <si>
    <t>Jeberos</t>
  </si>
  <si>
    <t>SPBT</t>
  </si>
  <si>
    <t>Obenteni Airport</t>
  </si>
  <si>
    <t>Obenteni</t>
  </si>
  <si>
    <t>SPBY</t>
  </si>
  <si>
    <t>Bayovar</t>
  </si>
  <si>
    <t>SPCC</t>
  </si>
  <si>
    <t>PE-PAS</t>
  </si>
  <si>
    <t>SPCG</t>
  </si>
  <si>
    <t>Casa Grande Airport</t>
  </si>
  <si>
    <t>Ascope</t>
  </si>
  <si>
    <t>SPCH</t>
  </si>
  <si>
    <t>Tocache Airport</t>
  </si>
  <si>
    <t>Tocache</t>
  </si>
  <si>
    <t>TCG</t>
  </si>
  <si>
    <t>SPCL</t>
  </si>
  <si>
    <t>Cap FAP David Abenzur Rengifo International Airport</t>
  </si>
  <si>
    <t>https://en.wikipedia.org/wiki/Captain_Rolden_International_Airport</t>
  </si>
  <si>
    <t>SPCM</t>
  </si>
  <si>
    <t>Contamana Airport</t>
  </si>
  <si>
    <t>Contamana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Ã­ Airbase Airport</t>
  </si>
  <si>
    <t>AcarÃ­</t>
  </si>
  <si>
    <t>SPCT</t>
  </si>
  <si>
    <t>Chota Airport</t>
  </si>
  <si>
    <t>PE-CAJ</t>
  </si>
  <si>
    <t>Chota</t>
  </si>
  <si>
    <t>SPDO</t>
  </si>
  <si>
    <t>Mollendo Airport</t>
  </si>
  <si>
    <t>Mollendo</t>
  </si>
  <si>
    <t>SPDR</t>
  </si>
  <si>
    <t>Trompeteros Airport</t>
  </si>
  <si>
    <t>TDP</t>
  </si>
  <si>
    <t>SPEB</t>
  </si>
  <si>
    <t>Pebas Airport</t>
  </si>
  <si>
    <t>SPEE</t>
  </si>
  <si>
    <t>El Estrecho Airport</t>
  </si>
  <si>
    <t>SP69</t>
  </si>
  <si>
    <t>SPEN</t>
  </si>
  <si>
    <t>Iscozasin Airport</t>
  </si>
  <si>
    <t>Iscozasin</t>
  </si>
  <si>
    <t>SPEO</t>
  </si>
  <si>
    <t>Teniente FAP Jaime A De Montreuil Morales Airport</t>
  </si>
  <si>
    <t>Chimbote</t>
  </si>
  <si>
    <t>https://en.wikipedia.org/wiki/Tnte._FAP_Jaime_Montreuil_Morales_Airport</t>
  </si>
  <si>
    <t>SPEP</t>
  </si>
  <si>
    <t>Puerto Esperanza Airport</t>
  </si>
  <si>
    <t>SPEQ</t>
  </si>
  <si>
    <t>Cesar Torke Podesta Airport</t>
  </si>
  <si>
    <t>PE-MOQ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L</t>
  </si>
  <si>
    <t>SPGM</t>
  </si>
  <si>
    <t>Tingo Maria Airport</t>
  </si>
  <si>
    <t>Tingo Maria</t>
  </si>
  <si>
    <t>SPGP</t>
  </si>
  <si>
    <t>GÃ¼eppiÂ­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Ã¡ Airport</t>
  </si>
  <si>
    <t>BaguÃ¡</t>
  </si>
  <si>
    <t>SPHA</t>
  </si>
  <si>
    <t>Chincha Airport</t>
  </si>
  <si>
    <t>Chincha</t>
  </si>
  <si>
    <t>SPHC</t>
  </si>
  <si>
    <t>Chala Airport</t>
  </si>
  <si>
    <t>Puerto Chala</t>
  </si>
  <si>
    <t>SPHI</t>
  </si>
  <si>
    <t>Capitan FAP Jose A Quinones Gonzales International Airport</t>
  </si>
  <si>
    <t>PE-LAM</t>
  </si>
  <si>
    <t>Chiclayo</t>
  </si>
  <si>
    <t>https://en.wikipedia.org/wiki/Cap._FAP_Jos%C3%A9_A._Qui%C3%B1ones_Gonzales_International_Airport</t>
  </si>
  <si>
    <t>SPHL</t>
  </si>
  <si>
    <t>Olmos Airport</t>
  </si>
  <si>
    <t>&lt;Olmos</t>
  </si>
  <si>
    <t>SPHO</t>
  </si>
  <si>
    <t>Coronel FAP Alfredo Mendivil Duarte Airport</t>
  </si>
  <si>
    <t>PE-AYA</t>
  </si>
  <si>
    <t>AYP</t>
  </si>
  <si>
    <t>https://en.wikipedia.org/wiki/Coronel_FAP_Alfredo_Mendivil_Duarte_Airport</t>
  </si>
  <si>
    <t>SPHU</t>
  </si>
  <si>
    <t>Huancayo Airport</t>
  </si>
  <si>
    <t>Huancayo</t>
  </si>
  <si>
    <t>SPHV</t>
  </si>
  <si>
    <t>HuÃ¡nuco Viejo Airport</t>
  </si>
  <si>
    <t>HuÃ¡nuco Viejo</t>
  </si>
  <si>
    <t>SPHY</t>
  </si>
  <si>
    <t>Andahuaylas Airport</t>
  </si>
  <si>
    <t>PE-APU</t>
  </si>
  <si>
    <t>Andahuaylas</t>
  </si>
  <si>
    <t>https://en.wikipedia.org/wiki/Andahuaylas_Airport</t>
  </si>
  <si>
    <t>SPHZ</t>
  </si>
  <si>
    <t>Comandante FAP German Arias Graziani Airport</t>
  </si>
  <si>
    <t>Anta</t>
  </si>
  <si>
    <t>https://en.wikipedia.org/wiki/Comandante_FAP_Germ%C3%A1n_Arias_Graziani_Airport</t>
  </si>
  <si>
    <t>SPIA</t>
  </si>
  <si>
    <t>Ica Airport</t>
  </si>
  <si>
    <t>Ica</t>
  </si>
  <si>
    <t>SPIL</t>
  </si>
  <si>
    <t>Quince Air Base</t>
  </si>
  <si>
    <t>Quince Mil</t>
  </si>
  <si>
    <t>UMI</t>
  </si>
  <si>
    <t>SPIM</t>
  </si>
  <si>
    <t>Jorge ChÃ¡vez International Airport</t>
  </si>
  <si>
    <t>SPJC</t>
  </si>
  <si>
    <t>http://www.lap.com.pe/</t>
  </si>
  <si>
    <t>https://en.wikipedia.org/wiki/Jorge_Ch%C3%A1vez_International_Airport</t>
  </si>
  <si>
    <t>SPIN</t>
  </si>
  <si>
    <t>IÃ±apari Airport</t>
  </si>
  <si>
    <t>IÃ±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A</t>
  </si>
  <si>
    <t>Juan Simons Vela Airport</t>
  </si>
  <si>
    <t>Rioja</t>
  </si>
  <si>
    <t>RIJ</t>
  </si>
  <si>
    <t>SPJB</t>
  </si>
  <si>
    <t>Pampa Grande Airport</t>
  </si>
  <si>
    <t>Pampa Grande</t>
  </si>
  <si>
    <t>SPJE</t>
  </si>
  <si>
    <t>Shumba Airport</t>
  </si>
  <si>
    <t>JAE</t>
  </si>
  <si>
    <t>https://en.wikipedia.org/wiki/Ja%C3%A9n_Airport</t>
  </si>
  <si>
    <t>SPJI</t>
  </si>
  <si>
    <t>Juanjui Airport</t>
  </si>
  <si>
    <t>JuanjuÃ­</t>
  </si>
  <si>
    <t>JJI</t>
  </si>
  <si>
    <t>SPJJ</t>
  </si>
  <si>
    <t>Francisco Carle Airport</t>
  </si>
  <si>
    <t>Jauja</t>
  </si>
  <si>
    <t>https://en.wikipedia.org/wiki/Francisco_Carle_Airport</t>
  </si>
  <si>
    <t>SPJL</t>
  </si>
  <si>
    <t>Inca Manco Capac International Airport</t>
  </si>
  <si>
    <t>PE-PUN</t>
  </si>
  <si>
    <t>Juliaca</t>
  </si>
  <si>
    <t>JUL</t>
  </si>
  <si>
    <t>https://en.wikipedia.org/wiki/Inca_Manco_Capac_International_Airport</t>
  </si>
  <si>
    <t>SPJN</t>
  </si>
  <si>
    <t>San Juan de Marcona Airport</t>
  </si>
  <si>
    <t>San Juan de Marcona</t>
  </si>
  <si>
    <t>SPJR</t>
  </si>
  <si>
    <t>Mayor General FAP Armando Revoredo Iglesias Airport</t>
  </si>
  <si>
    <t>CJA</t>
  </si>
  <si>
    <t>https://en.wikipedia.org/wiki/My._Gral._FAP._Armando_Revoredo_Iglesias_Airport</t>
  </si>
  <si>
    <t>SPLA</t>
  </si>
  <si>
    <t>Luisiana Airport</t>
  </si>
  <si>
    <t>Luisiana</t>
  </si>
  <si>
    <t>SPLC</t>
  </si>
  <si>
    <t>Mariano Melgar</t>
  </si>
  <si>
    <t>SPLD</t>
  </si>
  <si>
    <t>CelendÃ­n Airport</t>
  </si>
  <si>
    <t>CelendÃ­n</t>
  </si>
  <si>
    <t>SPLG</t>
  </si>
  <si>
    <t>Lagarto Nuevo Airport</t>
  </si>
  <si>
    <t>SPLN</t>
  </si>
  <si>
    <t>San Nicolas Airport</t>
  </si>
  <si>
    <t>Rodriguez de Mendoza</t>
  </si>
  <si>
    <t>RIM</t>
  </si>
  <si>
    <t>SPLO</t>
  </si>
  <si>
    <t>Ilo Airport</t>
  </si>
  <si>
    <t>Ilo</t>
  </si>
  <si>
    <t>ILQ</t>
  </si>
  <si>
    <t>SPLP</t>
  </si>
  <si>
    <t>Las Palmas Air Base</t>
  </si>
  <si>
    <t>Chorrillos</t>
  </si>
  <si>
    <t>https://en.wikipedia.org/wiki/Las_Palmas_Air_Base</t>
  </si>
  <si>
    <t>SPLS</t>
  </si>
  <si>
    <t>Zorrillos Airport</t>
  </si>
  <si>
    <t>Zorrillos</t>
  </si>
  <si>
    <t>SPLT</t>
  </si>
  <si>
    <t>Lobitos Airport</t>
  </si>
  <si>
    <t>Lobitos</t>
  </si>
  <si>
    <t>SPME</t>
  </si>
  <si>
    <t>Capitan FAP Pedro Canga Rodriguez Airport</t>
  </si>
  <si>
    <t>PE-TUM</t>
  </si>
  <si>
    <t>Tumbes</t>
  </si>
  <si>
    <t>TBP</t>
  </si>
  <si>
    <t>https://en.wikipedia.org/wiki/Cap._FAP_Pedro_Canga_Rodr%C3%ADguez_Airport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SPMR</t>
  </si>
  <si>
    <t>SPMS</t>
  </si>
  <si>
    <t>Moises Benzaquen Rengifo Airport</t>
  </si>
  <si>
    <t>Yurimaguas</t>
  </si>
  <si>
    <t>YMS</t>
  </si>
  <si>
    <t>https://en.wikipedia.org/wiki/Mois%C3%A9s_Benzaquen_Rengifo_Airport</t>
  </si>
  <si>
    <t>SPNC</t>
  </si>
  <si>
    <t>Alferez Fap David Figueroa Fernandini Airport</t>
  </si>
  <si>
    <t>HuÃ¡nuco</t>
  </si>
  <si>
    <t>https://en.wikipedia.org/wiki/Alf%C3%A9rez_FAP_David_Figueroa_Fernandini_Airport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Ã³n Airport</t>
  </si>
  <si>
    <t>AncÃ³n</t>
  </si>
  <si>
    <t>SPNP</t>
  </si>
  <si>
    <t>Ventilla Airport</t>
  </si>
  <si>
    <t>Ventilla</t>
  </si>
  <si>
    <t>SPNR</t>
  </si>
  <si>
    <t>RicrÃ¡n Airport</t>
  </si>
  <si>
    <t>RicrÃ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Puerto Ocopa</t>
  </si>
  <si>
    <t>SPPB</t>
  </si>
  <si>
    <t>Tipishsa Airport</t>
  </si>
  <si>
    <t>Puerto Breu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SPPZ</t>
  </si>
  <si>
    <t>PalcazÃº Airport</t>
  </si>
  <si>
    <t>SPQI</t>
  </si>
  <si>
    <t>Kiteni Airport</t>
  </si>
  <si>
    <t>La ConvenciÃ³n</t>
  </si>
  <si>
    <t>SPQJ</t>
  </si>
  <si>
    <t>JaquÃ­ Airport</t>
  </si>
  <si>
    <t>JaquÃ­</t>
  </si>
  <si>
    <t>SPQN</t>
  </si>
  <si>
    <t>Requena Airport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https://en.wikipedia.org/wiki/Crnl._FAP_Francisco_Secada_Vignetta_International_Airport</t>
  </si>
  <si>
    <t>SPQU</t>
  </si>
  <si>
    <t>RodrÃ­guez BallÃ³n International Airport</t>
  </si>
  <si>
    <t>Arequipa</t>
  </si>
  <si>
    <t>https://en.wikipedia.org/wiki/Rodriguez_Ballon_International_Airport</t>
  </si>
  <si>
    <t>SPRF</t>
  </si>
  <si>
    <t>SPRG</t>
  </si>
  <si>
    <t>San Regis Airport</t>
  </si>
  <si>
    <t>SPRL</t>
  </si>
  <si>
    <t>SPRM</t>
  </si>
  <si>
    <t>CapitÃ¡n FAP Leonardo AlvariÃ±o Herr Airport</t>
  </si>
  <si>
    <t>SPRU</t>
  </si>
  <si>
    <t>Capitan FAP Carlos Martinez De Pinillos International Airport</t>
  </si>
  <si>
    <t>TRU</t>
  </si>
  <si>
    <t>https://en.wikipedia.org/wiki/Cap._FAP_Carlos_Mart%C3%ADnez_de_Pinillos_International_Airport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Ã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itÃ¡n FAP RenÃ¡n ElÃ­as Olivera International Airport</t>
  </si>
  <si>
    <t>Pisco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https://en.wikipedia.org/wiki/Cad._FAP_Guillermo_del_Castillo_Paredes_Airport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https://en.wikipedia.org/wiki/Crnl._FAP_Carlos_Ciriani_Santa_Rosa_International_Airport</t>
  </si>
  <si>
    <t>SPTP</t>
  </si>
  <si>
    <t>El Pato Air Base</t>
  </si>
  <si>
    <t>El Pato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https://en.wikipedia.org/wiki/Padre_Aldamiz_International_Airport</t>
  </si>
  <si>
    <t>Puerto Maldonado International Airport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Ã¡n FAP Guillermo Concha Iberico International Airport</t>
  </si>
  <si>
    <t>Piura</t>
  </si>
  <si>
    <t>PIU</t>
  </si>
  <si>
    <t>https://en.wikipedia.org/wiki/Cap._FAP_Guillermo_Concha_Iberico_International_Airport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R</t>
  </si>
  <si>
    <t>Vitor Airport</t>
  </si>
  <si>
    <t>Vitor</t>
  </si>
  <si>
    <t>SPYA</t>
  </si>
  <si>
    <t>Luya Airport</t>
  </si>
  <si>
    <t>Luya</t>
  </si>
  <si>
    <t>SPYC</t>
  </si>
  <si>
    <t>Yarinacocha Airport</t>
  </si>
  <si>
    <t>SPYL</t>
  </si>
  <si>
    <t>Capitan Montes Airport</t>
  </si>
  <si>
    <t>Talara</t>
  </si>
  <si>
    <t>https://en.wikipedia.org/wiki/Cap._FAP_Victor_Montes_Arias_Airport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NZC</t>
  </si>
  <si>
    <t>https://en.wikipedia.org/wiki/Maria_Reiche_Neuman_Airport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http://www.corpac.gob.pe/</t>
  </si>
  <si>
    <t>https://en.wikipedia.org/wiki/Alejandro_Velasco_Astete_International_Airport</t>
  </si>
  <si>
    <t>SPZT</t>
  </si>
  <si>
    <t>Chazuta Airport</t>
  </si>
  <si>
    <t>Chazuta</t>
  </si>
  <si>
    <t>SQD</t>
  </si>
  <si>
    <t>Shangrao Sanqingshan Airport</t>
  </si>
  <si>
    <t>Shangrao</t>
  </si>
  <si>
    <t>ZSSR</t>
  </si>
  <si>
    <t>https://en.wikipedia.org/wiki/Shangrao_Sanqingshan_Airport</t>
  </si>
  <si>
    <t>SQJ</t>
  </si>
  <si>
    <t>Shaxian Airport</t>
  </si>
  <si>
    <t>Sanming</t>
  </si>
  <si>
    <t>ZSSM</t>
  </si>
  <si>
    <t>https://en.wikipedia.org/wiki/Sanming_Shaxian_Airport</t>
  </si>
  <si>
    <t>SQT</t>
  </si>
  <si>
    <t>China Strait Airstrip</t>
  </si>
  <si>
    <t>Samarai Island</t>
  </si>
  <si>
    <t>AYCS</t>
  </si>
  <si>
    <t>SR-0001</t>
  </si>
  <si>
    <t>Amatopo Airstrip</t>
  </si>
  <si>
    <t>Amatopo</t>
  </si>
  <si>
    <t>SMAM</t>
  </si>
  <si>
    <t>https://en.wikipedia.org/wiki/Amatopo_Airstrip</t>
  </si>
  <si>
    <t>SR-0002</t>
  </si>
  <si>
    <t>Nieuw Jacobkondre Airstrip</t>
  </si>
  <si>
    <t>Nieuw Jacobkondre</t>
  </si>
  <si>
    <t>SMJK</t>
  </si>
  <si>
    <t>https://en.wikipedia.org/wiki/Njoeng_Jacob_Kondre_Airstrip</t>
  </si>
  <si>
    <t>SR-0003</t>
  </si>
  <si>
    <t>Brownsweg Airstrip</t>
  </si>
  <si>
    <t>Brownsweg</t>
  </si>
  <si>
    <t>SR-0004</t>
  </si>
  <si>
    <t>Alupi Airstrip</t>
  </si>
  <si>
    <t>Alupi</t>
  </si>
  <si>
    <t>SR-AAJ</t>
  </si>
  <si>
    <t>Cayana Airstrip</t>
  </si>
  <si>
    <t>Awaradam</t>
  </si>
  <si>
    <t>SMCA</t>
  </si>
  <si>
    <t>AAJ</t>
  </si>
  <si>
    <t>https://en.wikipedia.org/wiki/Cayana_Airstrip</t>
  </si>
  <si>
    <t>Kajana, Cajana</t>
  </si>
  <si>
    <t>SR-KCB</t>
  </si>
  <si>
    <t>Tepoe Airstrip</t>
  </si>
  <si>
    <t>Kasikasima</t>
  </si>
  <si>
    <t>SMTP</t>
  </si>
  <si>
    <t>KCB</t>
  </si>
  <si>
    <t>https://en.wikipedia.org/wiki/Tepoe_Airstrip</t>
  </si>
  <si>
    <t>SRF</t>
  </si>
  <si>
    <t>https://en.wikipedia.org/wiki/Hamilton_Army_Airfield</t>
  </si>
  <si>
    <t>Marin Airfield, Marin Meadows Airfield, Hamilton AFB</t>
  </si>
  <si>
    <t>SRL</t>
  </si>
  <si>
    <t>CIB</t>
  </si>
  <si>
    <t>https://en.wikipedia.org/wiki/Palo_Verde_Airport</t>
  </si>
  <si>
    <t>CIB, PVP, Chivato Bay, San Bruno</t>
  </si>
  <si>
    <t>SRM</t>
  </si>
  <si>
    <t>Sandringham Airport</t>
  </si>
  <si>
    <t>Sandringham Station</t>
  </si>
  <si>
    <t>SRU</t>
  </si>
  <si>
    <t>Santa Cruz Sky Park</t>
  </si>
  <si>
    <t>Scotts Valley</t>
  </si>
  <si>
    <t>https://en.wikipedia.org/wiki/Santa_Cruz_Sky_Park</t>
  </si>
  <si>
    <t>Stony River 2 Airport</t>
  </si>
  <si>
    <t>Stony River</t>
  </si>
  <si>
    <t>SS-0001</t>
  </si>
  <si>
    <t>Ajuini Airstrip</t>
  </si>
  <si>
    <t>SS-0002</t>
  </si>
  <si>
    <t>Duk Payuel Airstrip</t>
  </si>
  <si>
    <t>SS-0003</t>
  </si>
  <si>
    <t>Duk Kwenyakwol Airstrip</t>
  </si>
  <si>
    <t>SS-0004</t>
  </si>
  <si>
    <t>Panjut Airstrip</t>
  </si>
  <si>
    <t>SS-0005</t>
  </si>
  <si>
    <t>Duk Fadiat Airstrip</t>
  </si>
  <si>
    <t>SS-0006</t>
  </si>
  <si>
    <t>Waat Airstrip</t>
  </si>
  <si>
    <t>SS-0007</t>
  </si>
  <si>
    <t>Pieri Airstrip</t>
  </si>
  <si>
    <t>SS-0008</t>
  </si>
  <si>
    <t>Yuai Airstrip</t>
  </si>
  <si>
    <t>SS-0009</t>
  </si>
  <si>
    <t>Turuk Airstrip</t>
  </si>
  <si>
    <t>SS-0010</t>
  </si>
  <si>
    <t>Mogok Airstrip</t>
  </si>
  <si>
    <t>SS-0011</t>
  </si>
  <si>
    <t>Ayod Airstrips</t>
  </si>
  <si>
    <t>SS-0012</t>
  </si>
  <si>
    <t>Buk Airfield</t>
  </si>
  <si>
    <t>SS-0013</t>
  </si>
  <si>
    <t>Pathai Airstrip</t>
  </si>
  <si>
    <t>SS-0014</t>
  </si>
  <si>
    <t>Pulturuk Airstrip</t>
  </si>
  <si>
    <t>SS-0015</t>
  </si>
  <si>
    <t>Lankien Airstrip</t>
  </si>
  <si>
    <t>SS-0016</t>
  </si>
  <si>
    <t>Panyagor Airstrip</t>
  </si>
  <si>
    <t>SS-0017</t>
  </si>
  <si>
    <t>Lokwor Airport</t>
  </si>
  <si>
    <t>Kibbish</t>
  </si>
  <si>
    <t>SS-0018</t>
  </si>
  <si>
    <t>Kokuro Airport</t>
  </si>
  <si>
    <t>Kokuro</t>
  </si>
  <si>
    <t>SS-0019</t>
  </si>
  <si>
    <t>Mundri West Airport</t>
  </si>
  <si>
    <t>Mundri West</t>
  </si>
  <si>
    <t>SS-0020</t>
  </si>
  <si>
    <t>Ibba Airstrip</t>
  </si>
  <si>
    <t>Ibba</t>
  </si>
  <si>
    <t>SS-0021</t>
  </si>
  <si>
    <t>Nzara Airport</t>
  </si>
  <si>
    <t>Nzara</t>
  </si>
  <si>
    <t>SS-0022</t>
  </si>
  <si>
    <t>Mvolo Airport</t>
  </si>
  <si>
    <t>Mvolo</t>
  </si>
  <si>
    <t>SS1</t>
  </si>
  <si>
    <t>SSAA</t>
  </si>
  <si>
    <t>Hospital da Unimed Heliport</t>
  </si>
  <si>
    <t>MG0267</t>
  </si>
  <si>
    <t>SSAB</t>
  </si>
  <si>
    <t>MoisÃ©s Lupion Airport</t>
  </si>
  <si>
    <t>Ibaiti</t>
  </si>
  <si>
    <t>PR0024</t>
  </si>
  <si>
    <t>SSAD</t>
  </si>
  <si>
    <t>ChapadÃ£o Do Sul</t>
  </si>
  <si>
    <t>SSAE</t>
  </si>
  <si>
    <t>Arroio Grande Airport</t>
  </si>
  <si>
    <t>Arroio Grande</t>
  </si>
  <si>
    <t>SSAF</t>
  </si>
  <si>
    <t>Aeroclube de Foz do IguaÃ§u Airport</t>
  </si>
  <si>
    <t>Santa Terezinha De Itaipu</t>
  </si>
  <si>
    <t>SSAG</t>
  </si>
  <si>
    <t>Fazenda Lobo Airport</t>
  </si>
  <si>
    <t>MS0244</t>
  </si>
  <si>
    <t>AgropecuÃ¡ria Lobo Ltda</t>
  </si>
  <si>
    <t>SSAH</t>
  </si>
  <si>
    <t>MT0500</t>
  </si>
  <si>
    <t>SSAI</t>
  </si>
  <si>
    <t>GO0104</t>
  </si>
  <si>
    <t>SSAJ</t>
  </si>
  <si>
    <t>BataiporÃ£</t>
  </si>
  <si>
    <t>SSAK</t>
  </si>
  <si>
    <t>Carlos Ruhl Airport</t>
  </si>
  <si>
    <t>CZB</t>
  </si>
  <si>
    <t>SSAL</t>
  </si>
  <si>
    <t>Mostardeiro Heliport</t>
  </si>
  <si>
    <t>SSAM</t>
  </si>
  <si>
    <t>AmambaÃ­ Airport</t>
  </si>
  <si>
    <t>SSAN</t>
  </si>
  <si>
    <t>AndirÃ¡ Airport</t>
  </si>
  <si>
    <t>AndirÃ¡</t>
  </si>
  <si>
    <t>SSAO</t>
  </si>
  <si>
    <t>Fazenda Olhos D'Ãgua Airport</t>
  </si>
  <si>
    <t>BA0149</t>
  </si>
  <si>
    <t>SSAP</t>
  </si>
  <si>
    <t>Captain JoÃ£o Busse Airport</t>
  </si>
  <si>
    <t>Apucarana</t>
  </si>
  <si>
    <t>APU</t>
  </si>
  <si>
    <t>https://en.wikipedia.org/wiki/Apucarana_Airport</t>
  </si>
  <si>
    <t>SSAQ</t>
  </si>
  <si>
    <t>Fazenda JacarÃ© Airport</t>
  </si>
  <si>
    <t>SSAS</t>
  </si>
  <si>
    <t>EdifÃ­cio Serrador Helipad</t>
  </si>
  <si>
    <t>RJ0142</t>
  </si>
  <si>
    <t>17</t>
  </si>
  <si>
    <t>SSAU</t>
  </si>
  <si>
    <t>Centeno Airport</t>
  </si>
  <si>
    <t>SSAV</t>
  </si>
  <si>
    <t>Fazenda AmonguijÃ¡ Airport</t>
  </si>
  <si>
    <t>Fazenda Japecanga Airport</t>
  </si>
  <si>
    <t>SSAY</t>
  </si>
  <si>
    <t>SÃ­tio Pouso do Aviador Airport</t>
  </si>
  <si>
    <t>Quatro Barras Heliport</t>
  </si>
  <si>
    <t>Quatro Barras</t>
  </si>
  <si>
    <t>Estrela Dalva Airport</t>
  </si>
  <si>
    <t>SSBC</t>
  </si>
  <si>
    <t>Fazenda Barra do TietÃª Airport</t>
  </si>
  <si>
    <t>SP0243</t>
  </si>
  <si>
    <t>Malibu Confinamento, JBS AgropecuÃ¡ria LTDA</t>
  </si>
  <si>
    <t>SSBD</t>
  </si>
  <si>
    <t>Sobradinho</t>
  </si>
  <si>
    <t>SSBE</t>
  </si>
  <si>
    <t>CamapuÃ£ Airport</t>
  </si>
  <si>
    <t>SSBF</t>
  </si>
  <si>
    <t>Fazenda JL Airport</t>
  </si>
  <si>
    <t>SSBG</t>
  </si>
  <si>
    <t>Aeroclube de Bento GonÃ§alves Airport</t>
  </si>
  <si>
    <t>Bento GonÃ§alves</t>
  </si>
  <si>
    <t>BGV</t>
  </si>
  <si>
    <t>Fazenda Baia do Lara Airport</t>
  </si>
  <si>
    <t>SSBI</t>
  </si>
  <si>
    <t>CondomÃ­nio IrmÃ£os Gatto Airport</t>
  </si>
  <si>
    <t>BA0151</t>
  </si>
  <si>
    <t>SSBJ</t>
  </si>
  <si>
    <t>SSBK</t>
  </si>
  <si>
    <t>Fazenda Araruna Airport</t>
  </si>
  <si>
    <t>SSBL</t>
  </si>
  <si>
    <t>Blumenau Airport</t>
  </si>
  <si>
    <t>SSBM</t>
  </si>
  <si>
    <t>SSBN</t>
  </si>
  <si>
    <t>BelÃ©m Novo Airport</t>
  </si>
  <si>
    <t>Bossoroca</t>
  </si>
  <si>
    <t>SSBP</t>
  </si>
  <si>
    <t>Parque Barigui Heliport</t>
  </si>
  <si>
    <t>FrigorÃ­fico Marfrig Airport</t>
  </si>
  <si>
    <t>Bataguassu</t>
  </si>
  <si>
    <t>SSBR</t>
  </si>
  <si>
    <t>SSBS</t>
  </si>
  <si>
    <t>Fazenda Boa EsperanÃ§a Airport</t>
  </si>
  <si>
    <t>SSBT</t>
  </si>
  <si>
    <t>Fazenda Santa IlÃ­dia Airport</t>
  </si>
  <si>
    <t>SSBU</t>
  </si>
  <si>
    <t>Fazenda BaguaÃ§u - Miragem Airport</t>
  </si>
  <si>
    <t>SSBV</t>
  </si>
  <si>
    <t>Bela Vista Airport</t>
  </si>
  <si>
    <t>SSBW</t>
  </si>
  <si>
    <t>SSBX</t>
  </si>
  <si>
    <t>SSBY</t>
  </si>
  <si>
    <t>Orlando Chesini Ometto Airport</t>
  </si>
  <si>
    <t>Sapiranga</t>
  </si>
  <si>
    <t>SSCA</t>
  </si>
  <si>
    <t>Fazenda Campo Bom Airport</t>
  </si>
  <si>
    <t>Mundo Novo</t>
  </si>
  <si>
    <t>SWWQ</t>
  </si>
  <si>
    <t>SSCC</t>
  </si>
  <si>
    <t>SC401 Square Corporate Helipad</t>
  </si>
  <si>
    <t>SC0087</t>
  </si>
  <si>
    <t>SSCD</t>
  </si>
  <si>
    <t>ChapadÃ£o do Sul Airport</t>
  </si>
  <si>
    <t>SSCE</t>
  </si>
  <si>
    <t>Aeroclube de BagÃ©</t>
  </si>
  <si>
    <t>RS0058</t>
  </si>
  <si>
    <t>SSCF</t>
  </si>
  <si>
    <t>Max Fontoura Airport</t>
  </si>
  <si>
    <t>SSCG</t>
  </si>
  <si>
    <t>Orla 62 Helipad</t>
  </si>
  <si>
    <t>RJ0188</t>
  </si>
  <si>
    <t>SSCH</t>
  </si>
  <si>
    <t>Fazenda CachoeirÃ£o Airport</t>
  </si>
  <si>
    <t>SSCI</t>
  </si>
  <si>
    <t>Coxim Airport</t>
  </si>
  <si>
    <t>SSCJ</t>
  </si>
  <si>
    <t>Fazenda Celeiro Airport</t>
  </si>
  <si>
    <t>SSCK</t>
  </si>
  <si>
    <t>ConcÃ³rdia Airport</t>
  </si>
  <si>
    <t>ConcÃ³rdia</t>
  </si>
  <si>
    <t>SSCL</t>
  </si>
  <si>
    <t>CassilÃ¢ndia Airport</t>
  </si>
  <si>
    <t>CassilÃ¢ndia</t>
  </si>
  <si>
    <t>MS0018</t>
  </si>
  <si>
    <t>SSCM</t>
  </si>
  <si>
    <t>Fazenda CaÃ§adinha Airport</t>
  </si>
  <si>
    <t>SSCN</t>
  </si>
  <si>
    <t>Canela Airport</t>
  </si>
  <si>
    <t>QCN</t>
  </si>
  <si>
    <t>SSCO</t>
  </si>
  <si>
    <t>Comandante Marilda Zaiden de Mesquita Airport</t>
  </si>
  <si>
    <t>CapÃ£o Do LeÃ£o</t>
  </si>
  <si>
    <t>SSCP</t>
  </si>
  <si>
    <t>CornÃ©lio ProcÃ³pio Airport</t>
  </si>
  <si>
    <t>CornÃ©lio ProcÃ³pio</t>
  </si>
  <si>
    <t>CKO</t>
  </si>
  <si>
    <t>SSCQ</t>
  </si>
  <si>
    <t>SalcÃ£ Airport</t>
  </si>
  <si>
    <t>Cacequi</t>
  </si>
  <si>
    <t>SSCR</t>
  </si>
  <si>
    <t>Marechal CÃ¢ndido Rondon Airport</t>
  </si>
  <si>
    <t>Marechal CÃ¢ndido Rondon</t>
  </si>
  <si>
    <t>EstÃ¢ncia Ema Airport</t>
  </si>
  <si>
    <t>SSCT</t>
  </si>
  <si>
    <t>Cianorte Airport</t>
  </si>
  <si>
    <t>Cianorte</t>
  </si>
  <si>
    <t>SSCU</t>
  </si>
  <si>
    <t>Fazenda Santa Marina Airport</t>
  </si>
  <si>
    <t>Capivari Airport</t>
  </si>
  <si>
    <t>Capivari Do Sul</t>
  </si>
  <si>
    <t>Fazenda Santa GlÃ³ria Airport</t>
  </si>
  <si>
    <t>MS0121</t>
  </si>
  <si>
    <t>SSCW, Fazenda SÃ£o SebastiÃ£o</t>
  </si>
  <si>
    <t>SSCX</t>
  </si>
  <si>
    <t>Fazenda Coxilha Airport</t>
  </si>
  <si>
    <t>SSCY</t>
  </si>
  <si>
    <t>Sikorski Heliport</t>
  </si>
  <si>
    <t>http://www.sikorski.com.br</t>
  </si>
  <si>
    <t>pilotoprivado, piloto, pilotodehelicÃ³ptero, cursopiloto, pilotocomercial, pilotosdehelicÃ³ptero, pilotobrasil, cursodepilotagem, escoladepilotagem, escoladepilotos, escoladeaviacao, escoladeaviaÃ§Ã£o, heliponto, heliporto, helicentro, r44, r22, robinson, roto</t>
  </si>
  <si>
    <t>Ãgua Mansa Heliport</t>
  </si>
  <si>
    <t>SP0746</t>
  </si>
  <si>
    <t>SSDB</t>
  </si>
  <si>
    <t>Fazenda Kurupay Airport</t>
  </si>
  <si>
    <t>SWFK</t>
  </si>
  <si>
    <t>MS0374</t>
  </si>
  <si>
    <t>SSDC</t>
  </si>
  <si>
    <t>DionÃ­sio Cerqueira Airport</t>
  </si>
  <si>
    <t>DionÃ­sio Cerqueira</t>
  </si>
  <si>
    <t>SSDD</t>
  </si>
  <si>
    <t>Nossa Senhora de FÃ¡tima Heliport</t>
  </si>
  <si>
    <t>Canoas</t>
  </si>
  <si>
    <t>SSDE</t>
  </si>
  <si>
    <t>Fazenda Barra Dourada Airport</t>
  </si>
  <si>
    <t>SSDG</t>
  </si>
  <si>
    <t>Fazenda Caranday Airport</t>
  </si>
  <si>
    <t>SSDI</t>
  </si>
  <si>
    <t>Fazenda Bacatuba Airport</t>
  </si>
  <si>
    <t>Buriti Bravo</t>
  </si>
  <si>
    <t>MG0178</t>
  </si>
  <si>
    <t>SSDL</t>
  </si>
  <si>
    <t>RibeirÃ£o GonÃ§alves</t>
  </si>
  <si>
    <t>Aeroclube de Santana do Livramento Airport</t>
  </si>
  <si>
    <t>Dourados Airport</t>
  </si>
  <si>
    <t>SBDO</t>
  </si>
  <si>
    <t>https://en.wikipedia.org/wiki/Dourados_Airport</t>
  </si>
  <si>
    <t>SSDP</t>
  </si>
  <si>
    <t>Fazenda Fortaleza do GuaporÃ© Airport</t>
  </si>
  <si>
    <t>SSDQ</t>
  </si>
  <si>
    <t>Fazenda Marema Airport</t>
  </si>
  <si>
    <t>Eletrocity Heliport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Fazenda Duas IrmÃ£s Airport</t>
  </si>
  <si>
    <t>Fazenda DivisÃ£o Airport</t>
  </si>
  <si>
    <t>Spessato Aviacao Agricola Airport</t>
  </si>
  <si>
    <t>SSEB</t>
  </si>
  <si>
    <t>Mata Serena Airport</t>
  </si>
  <si>
    <t>GO0105</t>
  </si>
  <si>
    <t>EdifÃ­cio SequÃ³ia Heliport</t>
  </si>
  <si>
    <t>SP0696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Ã¢ncia da Gruta Airport</t>
  </si>
  <si>
    <t>SSEH</t>
  </si>
  <si>
    <t>Fazenda Pantera Airport</t>
  </si>
  <si>
    <t>MT0288</t>
  </si>
  <si>
    <t>SSEJ</t>
  </si>
  <si>
    <t>Moinho Velho Heliport</t>
  </si>
  <si>
    <t>SSEK</t>
  </si>
  <si>
    <t>Fazenda Lontra Airport</t>
  </si>
  <si>
    <t>Fazenda Jatiuca Airport</t>
  </si>
  <si>
    <t>SSEM</t>
  </si>
  <si>
    <t>Esplanada das Marinas Heliport</t>
  </si>
  <si>
    <t>SSEN</t>
  </si>
  <si>
    <t>Fazenda Baviera Heliport</t>
  </si>
  <si>
    <t>ItagibÃ¡</t>
  </si>
  <si>
    <t>BA0216</t>
  </si>
  <si>
    <t>SSEO</t>
  </si>
  <si>
    <t>SSEP</t>
  </si>
  <si>
    <t>SÃ£o SepÃ© Airport</t>
  </si>
  <si>
    <t>SSEQ</t>
  </si>
  <si>
    <t>Fazenda Aldebaran Airport</t>
  </si>
  <si>
    <t>MS0044</t>
  </si>
  <si>
    <t>SSEQ, Fazenda Rio Brilhante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SSET</t>
  </si>
  <si>
    <t>TambaÃº Airport</t>
  </si>
  <si>
    <t>TambaÃº</t>
  </si>
  <si>
    <t>SSEU</t>
  </si>
  <si>
    <t>SSEV</t>
  </si>
  <si>
    <t>SÃ£o Camilo Airport</t>
  </si>
  <si>
    <t>SSEW</t>
  </si>
  <si>
    <t>SÃ­tio Limoeiro Airport</t>
  </si>
  <si>
    <t>Pardinho</t>
  </si>
  <si>
    <t>SSEX</t>
  </si>
  <si>
    <t>EstÃ¢ncia Caiman Airport</t>
  </si>
  <si>
    <t>EstÃ¢ncia ItapororÃ³ Airport</t>
  </si>
  <si>
    <t>SSEZ</t>
  </si>
  <si>
    <t>Espumoso Airport</t>
  </si>
  <si>
    <t>Espumoso</t>
  </si>
  <si>
    <t>SSFA</t>
  </si>
  <si>
    <t>Foz do Areia Airport</t>
  </si>
  <si>
    <t>PinhÃ£o</t>
  </si>
  <si>
    <t>SSFB</t>
  </si>
  <si>
    <t>Francisco BeltrÃ£o Airport</t>
  </si>
  <si>
    <t>Francisco BeltrÃ£o</t>
  </si>
  <si>
    <t>FBE</t>
  </si>
  <si>
    <t>Safra Airport</t>
  </si>
  <si>
    <t>RS0095</t>
  </si>
  <si>
    <t>SSFD</t>
  </si>
  <si>
    <t>Fazenda AcarajÃ¡ Airport</t>
  </si>
  <si>
    <t>SSFE</t>
  </si>
  <si>
    <t>EstÃ¢ncia HÃ©rcules Airport</t>
  </si>
  <si>
    <t>Paranapoema</t>
  </si>
  <si>
    <t>SSXG</t>
  </si>
  <si>
    <t>PR0093</t>
  </si>
  <si>
    <t>SSFH</t>
  </si>
  <si>
    <t>Vale dos Dinassauros Airport</t>
  </si>
  <si>
    <t>Fazenda ItamaratÃ­ Airport</t>
  </si>
  <si>
    <t>SSFJ</t>
  </si>
  <si>
    <t>Fazenda Retiro da Cachoeira Airport</t>
  </si>
  <si>
    <t>SSFK</t>
  </si>
  <si>
    <t>Forte Coimbra Airport</t>
  </si>
  <si>
    <t>SSFL</t>
  </si>
  <si>
    <t>JoÃ£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Novo Horizonte Airport</t>
  </si>
  <si>
    <t>Fazenda Barra Nova Airport</t>
  </si>
  <si>
    <t>Fronteira</t>
  </si>
  <si>
    <t>SBFT</t>
  </si>
  <si>
    <t>Fazenda Thoma Airport</t>
  </si>
  <si>
    <t>SSFU</t>
  </si>
  <si>
    <t>Fazenda LigaÃ§Ã£o Airport</t>
  </si>
  <si>
    <t>SSFV</t>
  </si>
  <si>
    <t>Fazenda Recreio 3 Airport</t>
  </si>
  <si>
    <t>Ribas do Rio</t>
  </si>
  <si>
    <t>SSFW</t>
  </si>
  <si>
    <t>Fazenda GrotÃ£o Airport</t>
  </si>
  <si>
    <t>SSFX</t>
  </si>
  <si>
    <t>SSFY</t>
  </si>
  <si>
    <t>Furnas Centrais ElÃ©tricas Heliport</t>
  </si>
  <si>
    <t>SSGA</t>
  </si>
  <si>
    <t>Garibaldi Airport</t>
  </si>
  <si>
    <t>Garibaldi</t>
  </si>
  <si>
    <t>SSGB</t>
  </si>
  <si>
    <t>Guaratuba Airport</t>
  </si>
  <si>
    <t>Guaratuba</t>
  </si>
  <si>
    <t>SSGC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Ã© de Chifre Airport</t>
  </si>
  <si>
    <t>SSGH</t>
  </si>
  <si>
    <t>Fazenda CapÃ£o Verde Airport</t>
  </si>
  <si>
    <t>SSGI</t>
  </si>
  <si>
    <t>Astral Airport</t>
  </si>
  <si>
    <t>SSGJ</t>
  </si>
  <si>
    <t>Fazenda Poleiro Grande Airport</t>
  </si>
  <si>
    <t>SSGK</t>
  </si>
  <si>
    <t>Fazenda Volta Grande Airport</t>
  </si>
  <si>
    <t>SSGL</t>
  </si>
  <si>
    <t>Fazenda FalcÃ£o Airport</t>
  </si>
  <si>
    <t>SSGM</t>
  </si>
  <si>
    <t>Fazenda Seriema Airport</t>
  </si>
  <si>
    <t>SSGN</t>
  </si>
  <si>
    <t>Fazenda GuaÃ­ba Airport</t>
  </si>
  <si>
    <t>SSGO</t>
  </si>
  <si>
    <t>Rosada Airport</t>
  </si>
  <si>
    <t>SÃ£o Gabriel D`Oeste</t>
  </si>
  <si>
    <t>SSGP</t>
  </si>
  <si>
    <t>Piquet Airport</t>
  </si>
  <si>
    <t>SSGQ</t>
  </si>
  <si>
    <t>SSGR</t>
  </si>
  <si>
    <t>GuaporÃ© Airport</t>
  </si>
  <si>
    <t>GuaporÃ©</t>
  </si>
  <si>
    <t>SSGS</t>
  </si>
  <si>
    <t>SSGT</t>
  </si>
  <si>
    <t>Fazenda CapÃ£o Alto Airport</t>
  </si>
  <si>
    <t>SSGU</t>
  </si>
  <si>
    <t>Santa Isabel Do IvaÃ­</t>
  </si>
  <si>
    <t>SSGV</t>
  </si>
  <si>
    <t>Sorocred Heliport</t>
  </si>
  <si>
    <t>SSGW</t>
  </si>
  <si>
    <t>Goio-ErÃª Airport</t>
  </si>
  <si>
    <t>Goio-ErÃª</t>
  </si>
  <si>
    <t>SSGX</t>
  </si>
  <si>
    <t>Fazenda Rio Negro Airport</t>
  </si>
  <si>
    <t>SSGY</t>
  </si>
  <si>
    <t>GuaÃ­ra Airport</t>
  </si>
  <si>
    <t>QGA</t>
  </si>
  <si>
    <t>SSGZ</t>
  </si>
  <si>
    <t>Fazenda Santa Helena do PindÃ³ Airport</t>
  </si>
  <si>
    <t>SSHA</t>
  </si>
  <si>
    <t>Aeroclube de Aquidauana Airport</t>
  </si>
  <si>
    <t>SSHB</t>
  </si>
  <si>
    <t>IvatÃ©</t>
  </si>
  <si>
    <t>SSHC</t>
  </si>
  <si>
    <t>CapitÃ£o Pedro Paranhos Airport</t>
  </si>
  <si>
    <t>Guapirama</t>
  </si>
  <si>
    <t>SSHD</t>
  </si>
  <si>
    <t>Fazenda Bipandora II Airport</t>
  </si>
  <si>
    <t>ItaporÃ£</t>
  </si>
  <si>
    <t>SSHF</t>
  </si>
  <si>
    <t>SÃ­tio Serra Negra Airport</t>
  </si>
  <si>
    <t>Fazenda TererÃ© Airport</t>
  </si>
  <si>
    <t>MS0128</t>
  </si>
  <si>
    <t>SSHG, Hyran Garcete</t>
  </si>
  <si>
    <t>SSHH</t>
  </si>
  <si>
    <t>Helisul I Heliport</t>
  </si>
  <si>
    <t>SSHI</t>
  </si>
  <si>
    <t>Fazenda Dom Francisco Airport</t>
  </si>
  <si>
    <t>SSHJ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Ãguias Airport</t>
  </si>
  <si>
    <t>IguaraÃ§u</t>
  </si>
  <si>
    <t>SSHP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Ã¡rio Airport</t>
  </si>
  <si>
    <t>Fazenda MacaraÃ­ Airport</t>
  </si>
  <si>
    <t>SSHX</t>
  </si>
  <si>
    <t>SSHY</t>
  </si>
  <si>
    <t>Itaipu Heliport</t>
  </si>
  <si>
    <t>SSHZ</t>
  </si>
  <si>
    <t>Walter BÃ¼ndchen Airport</t>
  </si>
  <si>
    <t>Horizontina</t>
  </si>
  <si>
    <t>HRZ</t>
  </si>
  <si>
    <t>SSIB</t>
  </si>
  <si>
    <t>FAZENDA PRIMAVERA</t>
  </si>
  <si>
    <t>PARAISO DAS AGUAS</t>
  </si>
  <si>
    <t>SSIC</t>
  </si>
  <si>
    <t>APLIC AviaÃ§Ã£o AgrÃ­cola Ltda Airport</t>
  </si>
  <si>
    <t>SSID</t>
  </si>
  <si>
    <t>SSIE</t>
  </si>
  <si>
    <t>Teruel Ipanema EstÃ¢ncia Airport</t>
  </si>
  <si>
    <t>SSIF</t>
  </si>
  <si>
    <t>Fazenda Baunilha Airport</t>
  </si>
  <si>
    <t>SSIG</t>
  </si>
  <si>
    <t>SSIH</t>
  </si>
  <si>
    <t>SSII</t>
  </si>
  <si>
    <t>Fazenda Orion Airport</t>
  </si>
  <si>
    <t>SSIJ</t>
  </si>
  <si>
    <t>IjuÃ­ Airport</t>
  </si>
  <si>
    <t>IjuÃ­</t>
  </si>
  <si>
    <t>IJU</t>
  </si>
  <si>
    <t>SSIM</t>
  </si>
  <si>
    <t>BoqueirÃ£o Alegre Airport</t>
  </si>
  <si>
    <t>QuaraÃ­</t>
  </si>
  <si>
    <t>SSIO</t>
  </si>
  <si>
    <t>Candiota Airport</t>
  </si>
  <si>
    <t>Candiota</t>
  </si>
  <si>
    <t>Fazenda Santa OtÃ­lia Airport</t>
  </si>
  <si>
    <t>SSIQ</t>
  </si>
  <si>
    <t>Itaqui Airport</t>
  </si>
  <si>
    <t>ITQ</t>
  </si>
  <si>
    <t>SSIR</t>
  </si>
  <si>
    <t>IbirubÃ¡ Airport</t>
  </si>
  <si>
    <t>IbirubÃ¡</t>
  </si>
  <si>
    <t>SSIS</t>
  </si>
  <si>
    <t>Major JosÃ© IgnÃ¡cio Airport</t>
  </si>
  <si>
    <t>IbatÃ©</t>
  </si>
  <si>
    <t>SSIT</t>
  </si>
  <si>
    <t>Issaig I Heliport</t>
  </si>
  <si>
    <t>IÃ§ara</t>
  </si>
  <si>
    <t>SSIU</t>
  </si>
  <si>
    <t>SÃ­tio Enel Airport</t>
  </si>
  <si>
    <t>SSIV</t>
  </si>
  <si>
    <t>Fazenda Experimental Airport</t>
  </si>
  <si>
    <t>SSIW</t>
  </si>
  <si>
    <t>Fazenda Damaro Airport</t>
  </si>
  <si>
    <t>MS0038</t>
  </si>
  <si>
    <t>MS0058</t>
  </si>
  <si>
    <t>SSIY</t>
  </si>
  <si>
    <t>Fazenda Santa Adelina Airport</t>
  </si>
  <si>
    <t>GuaiÃ§ara</t>
  </si>
  <si>
    <t>SSIZ</t>
  </si>
  <si>
    <t>CondomÃ­nio Fazenda da Grama Heliport</t>
  </si>
  <si>
    <t>http://www.fazendadagrama.com.br/localizacao_como_chegar.htm</t>
  </si>
  <si>
    <t>SSJA</t>
  </si>
  <si>
    <t>SSJB</t>
  </si>
  <si>
    <t>Salenco Airport</t>
  </si>
  <si>
    <t>SSJC</t>
  </si>
  <si>
    <t>Fazenda do JacuÃ­ Airport</t>
  </si>
  <si>
    <t>GuaÃ­ba</t>
  </si>
  <si>
    <t>SSJD</t>
  </si>
  <si>
    <t>Viana III Heliport</t>
  </si>
  <si>
    <t>SSJE</t>
  </si>
  <si>
    <t>SSJF</t>
  </si>
  <si>
    <t>PolÃ­cia Federal Curitiba Heliport</t>
  </si>
  <si>
    <t>SSJG</t>
  </si>
  <si>
    <t>SSJH</t>
  </si>
  <si>
    <t>Fazenda Guarani Airport</t>
  </si>
  <si>
    <t>SSJI</t>
  </si>
  <si>
    <t>Jardim Airport</t>
  </si>
  <si>
    <t>SSJJ</t>
  </si>
  <si>
    <t>Fazenda Tupi Airport</t>
  </si>
  <si>
    <t>SWBT</t>
  </si>
  <si>
    <t>MS0365</t>
  </si>
  <si>
    <t>SSJK</t>
  </si>
  <si>
    <t>JÃºlio de Castilho Airport</t>
  </si>
  <si>
    <t>JÃºlio De Castilho</t>
  </si>
  <si>
    <t>SSJL</t>
  </si>
  <si>
    <t>SSJM</t>
  </si>
  <si>
    <t>Fazenda JÃºlio Martins Airport</t>
  </si>
  <si>
    <t>SSJO</t>
  </si>
  <si>
    <t>Fazenda Angico Airport</t>
  </si>
  <si>
    <t>SSJP</t>
  </si>
  <si>
    <t>Fazenda Junqueira Airport</t>
  </si>
  <si>
    <t>Colorado</t>
  </si>
  <si>
    <t>SSJQ</t>
  </si>
  <si>
    <t>SSJR</t>
  </si>
  <si>
    <t>JaguarÃ£o Airport</t>
  </si>
  <si>
    <t>JaguarÃ£o</t>
  </si>
  <si>
    <t>SSJS</t>
  </si>
  <si>
    <t>Malwee Heliport</t>
  </si>
  <si>
    <t>SSJT</t>
  </si>
  <si>
    <t>Fazenda Rio Lagoa Airport</t>
  </si>
  <si>
    <t>SSJU</t>
  </si>
  <si>
    <t>InocÃªncia</t>
  </si>
  <si>
    <t>SSJV</t>
  </si>
  <si>
    <t>Piratininga Airport</t>
  </si>
  <si>
    <t>SSJW</t>
  </si>
  <si>
    <t>Fazenda Jauru Airport</t>
  </si>
  <si>
    <t>SSJX</t>
  </si>
  <si>
    <t>SSJY</t>
  </si>
  <si>
    <t>SSJZ</t>
  </si>
  <si>
    <t>Fazenda TrÃªs Unidos Airport</t>
  </si>
  <si>
    <t>Terra Roxa</t>
  </si>
  <si>
    <t>SSKA</t>
  </si>
  <si>
    <t>Fazenda Campinas Airport</t>
  </si>
  <si>
    <t>SSKB</t>
  </si>
  <si>
    <t>Fazenda Tupanciretan Airport</t>
  </si>
  <si>
    <t>SSKC</t>
  </si>
  <si>
    <t>SSKD</t>
  </si>
  <si>
    <t>Campo Primavera</t>
  </si>
  <si>
    <t>Santa MÃ´nica</t>
  </si>
  <si>
    <t>PR0049</t>
  </si>
  <si>
    <t>SSKE, Campo Evelina</t>
  </si>
  <si>
    <t>SSKF</t>
  </si>
  <si>
    <t>Porto Bonito Airport</t>
  </si>
  <si>
    <t>SSKG</t>
  </si>
  <si>
    <t>SSKH</t>
  </si>
  <si>
    <t>Fazenda Karl Hermann Isenberg Airport</t>
  </si>
  <si>
    <t>SSKI</t>
  </si>
  <si>
    <t>Fazenda MestiÃ§a Airport</t>
  </si>
  <si>
    <t>Rio Branco Do IvaÃ­</t>
  </si>
  <si>
    <t>SSKK</t>
  </si>
  <si>
    <t>CapÃ£o da Canoa Airport</t>
  </si>
  <si>
    <t>CapÃ£o Da Canoa</t>
  </si>
  <si>
    <t>SSKL</t>
  </si>
  <si>
    <t>Fazenda PiÃ£o Airport</t>
  </si>
  <si>
    <t>SSKM</t>
  </si>
  <si>
    <t>Campo MourÃ£o Airport</t>
  </si>
  <si>
    <t>Campo MourÃ£o</t>
  </si>
  <si>
    <t>CBW</t>
  </si>
  <si>
    <t>SSKN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SSKV</t>
  </si>
  <si>
    <t>Retiro SÃ£o JoÃ£o Airport</t>
  </si>
  <si>
    <t>SSKW</t>
  </si>
  <si>
    <t>Cacoal Airport</t>
  </si>
  <si>
    <t>OAL</t>
  </si>
  <si>
    <t>https://en.wikipedia.org/wiki/Cacoal_Airport</t>
  </si>
  <si>
    <t>SSKX</t>
  </si>
  <si>
    <t>Fazenda SÃ£o LuÃ­z do MatÃ£o Airport</t>
  </si>
  <si>
    <t>SSKY</t>
  </si>
  <si>
    <t>SSKZ</t>
  </si>
  <si>
    <t>Carazinho Airport</t>
  </si>
  <si>
    <t>Carazinho</t>
  </si>
  <si>
    <t>QRE</t>
  </si>
  <si>
    <t>SSLA</t>
  </si>
  <si>
    <t>Laguna Airport</t>
  </si>
  <si>
    <t>Laguna</t>
  </si>
  <si>
    <t>SSLB</t>
  </si>
  <si>
    <t>Fazenda SÃ£o Paulino Airport</t>
  </si>
  <si>
    <t>Fazenda Laguna Carem Airport</t>
  </si>
  <si>
    <t>SSLD</t>
  </si>
  <si>
    <t>Fazenda Lourdes Airport</t>
  </si>
  <si>
    <t>SSLE</t>
  </si>
  <si>
    <t>Eldorado Brasil Heliport</t>
  </si>
  <si>
    <t>SSLF</t>
  </si>
  <si>
    <t>SSLG</t>
  </si>
  <si>
    <t>SÃ£o LuÃ­s Gonzaga Airport</t>
  </si>
  <si>
    <t>SÃ£o LuÃ­s Gonzaga</t>
  </si>
  <si>
    <t>Helipalm Heliport</t>
  </si>
  <si>
    <t>EstÃ¢ncia Portal do Sol Airport</t>
  </si>
  <si>
    <t>Fazenda Aldeia Airport</t>
  </si>
  <si>
    <t>MS0432</t>
  </si>
  <si>
    <t>SSLM</t>
  </si>
  <si>
    <t>EstÃ¢ncia Acrobata Airport</t>
  </si>
  <si>
    <t>Leopoldo de BulhÃµes</t>
  </si>
  <si>
    <t>GO0202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SSLP</t>
  </si>
  <si>
    <t>Fazenda Lucero PorÃ£ Airport</t>
  </si>
  <si>
    <t>SSLQ</t>
  </si>
  <si>
    <t>SDTD</t>
  </si>
  <si>
    <t>SSLR</t>
  </si>
  <si>
    <t>Ocorema Airport</t>
  </si>
  <si>
    <t>LadÃ¡rio</t>
  </si>
  <si>
    <t>SSLS</t>
  </si>
  <si>
    <t>Salto Santiago Airport</t>
  </si>
  <si>
    <t>Laranjeiras Do Sul</t>
  </si>
  <si>
    <t>SSLT</t>
  </si>
  <si>
    <t>Alegrete Novo Airport</t>
  </si>
  <si>
    <t>http://pt.wikipedia.org/wiki/Aeroporto_Alegrete_Novo</t>
  </si>
  <si>
    <t>Fazenda Aurora Airport</t>
  </si>
  <si>
    <t>SSXU</t>
  </si>
  <si>
    <t>Metropolitan Business Center Heliport</t>
  </si>
  <si>
    <t>SSLW</t>
  </si>
  <si>
    <t>Fazenda TrÃªs Cerros Airport</t>
  </si>
  <si>
    <t>Fazenda BrasÃ­lia do Sul Airport</t>
  </si>
  <si>
    <t>SSVD</t>
  </si>
  <si>
    <t>MS0339</t>
  </si>
  <si>
    <t>SSLY</t>
  </si>
  <si>
    <t>Norte Sul Heliport</t>
  </si>
  <si>
    <t>SSLZ</t>
  </si>
  <si>
    <t>Fazenda VitÃ³ria do Ivinhema Airport</t>
  </si>
  <si>
    <t>MarrecÃ£o Airport</t>
  </si>
  <si>
    <t>SSMB</t>
  </si>
  <si>
    <t>Fazenda Oriente Airport</t>
  </si>
  <si>
    <t>RJ0187</t>
  </si>
  <si>
    <t>SSMC</t>
  </si>
  <si>
    <t>Fazenda SÃ£o Miguel da Catequese Airport</t>
  </si>
  <si>
    <t>Medianeira Airport</t>
  </si>
  <si>
    <t>SSME</t>
  </si>
  <si>
    <t>Fazenda Ipiranga Airport</t>
  </si>
  <si>
    <t>SSMF</t>
  </si>
  <si>
    <t>Mafra Airport</t>
  </si>
  <si>
    <t>QMF</t>
  </si>
  <si>
    <t>SSMG</t>
  </si>
  <si>
    <t>Uno Heliport</t>
  </si>
  <si>
    <t>SSMH</t>
  </si>
  <si>
    <t>Fazenda Morrinhos Airport</t>
  </si>
  <si>
    <t>SSMJ</t>
  </si>
  <si>
    <t>Maracaju Airport</t>
  </si>
  <si>
    <t>SSMK</t>
  </si>
  <si>
    <t>Fazenda Maria LuÃ­za Airport</t>
  </si>
  <si>
    <t>SSMM</t>
  </si>
  <si>
    <t>MACAÃ‰ Heliport</t>
  </si>
  <si>
    <t>CE0060</t>
  </si>
  <si>
    <t>Kururuzinho Airport</t>
  </si>
  <si>
    <t>SSMP</t>
  </si>
  <si>
    <t>Fazenda TrÃªs Minas Airport</t>
  </si>
  <si>
    <t>ItambÃ©</t>
  </si>
  <si>
    <t>SSMQ</t>
  </si>
  <si>
    <t>ChÃ¡cara Monte Alegre Heliport</t>
  </si>
  <si>
    <t>Monte Alegre Do Sul</t>
  </si>
  <si>
    <t>SSMR</t>
  </si>
  <si>
    <t>Manoel Ribas Airport</t>
  </si>
  <si>
    <t>Manoel Ribas</t>
  </si>
  <si>
    <t>Fazenda Rancho EsperanÃ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Peruibe</t>
  </si>
  <si>
    <t>SSMX</t>
  </si>
  <si>
    <t>Nova Resende</t>
  </si>
  <si>
    <t>SSMY</t>
  </si>
  <si>
    <t>SÃ£o Miguel do IguaÃ§u Airport</t>
  </si>
  <si>
    <t>SÃ£o Miguel Do IguaÃ§u</t>
  </si>
  <si>
    <t>SSMZ</t>
  </si>
  <si>
    <t>SSNA</t>
  </si>
  <si>
    <t>MS0307</t>
  </si>
  <si>
    <t>SSNB</t>
  </si>
  <si>
    <t>NaviraÃ­ Airport</t>
  </si>
  <si>
    <t>SSND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Novo Hamburgo</t>
  </si>
  <si>
    <t>QHV</t>
  </si>
  <si>
    <t>SSNI</t>
  </si>
  <si>
    <t>Fazenda Novo Rumo Airport</t>
  </si>
  <si>
    <t>SSNJ</t>
  </si>
  <si>
    <t>Sementes Petrovina Airport</t>
  </si>
  <si>
    <t>SWAP</t>
  </si>
  <si>
    <t>MT0326</t>
  </si>
  <si>
    <t>Fazenda EssÃªncia Airport</t>
  </si>
  <si>
    <t>GuarantÃ£ Airport</t>
  </si>
  <si>
    <t>Salvaterra II Airport</t>
  </si>
  <si>
    <t>SSNO</t>
  </si>
  <si>
    <t>NonoaÃ­ Airport</t>
  </si>
  <si>
    <t>NonoaÃ­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Ã§ara Airport</t>
  </si>
  <si>
    <t>BA0269</t>
  </si>
  <si>
    <t>SSNT</t>
  </si>
  <si>
    <t>Fazenda Rosa MÃ­stica Airport</t>
  </si>
  <si>
    <t>SSNU</t>
  </si>
  <si>
    <t>SSNV</t>
  </si>
  <si>
    <t>Fazenda Novo Hamburgo Airport</t>
  </si>
  <si>
    <t>SSNW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SSOC</t>
  </si>
  <si>
    <t>Fazenda Sans Souci - Sede Airport</t>
  </si>
  <si>
    <t>SSOD</t>
  </si>
  <si>
    <t>SSOE</t>
  </si>
  <si>
    <t>SÃ£o Miguel do Oeste Airport</t>
  </si>
  <si>
    <t>SÃ£o Miguel Do Oeste</t>
  </si>
  <si>
    <t>SQX</t>
  </si>
  <si>
    <t>SSOF</t>
  </si>
  <si>
    <t>Fazenda Vale da Serra Airport</t>
  </si>
  <si>
    <t>SSOG</t>
  </si>
  <si>
    <t>Arapongas Airport</t>
  </si>
  <si>
    <t>APX</t>
  </si>
  <si>
    <t>https://en.wikipedia.org/wiki/Arapongas_Airport</t>
  </si>
  <si>
    <t>SSOH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Lavras Airport</t>
  </si>
  <si>
    <t>Lavras</t>
  </si>
  <si>
    <t>Hospital Estadual Walfredo Gurgel Heliport</t>
  </si>
  <si>
    <t>SSON</t>
  </si>
  <si>
    <t>Fazenda Joalice Airport</t>
  </si>
  <si>
    <t>SSOO</t>
  </si>
  <si>
    <t>EstÃ¢ncia J.D.S Airport</t>
  </si>
  <si>
    <t>FernÃ£o</t>
  </si>
  <si>
    <t>SSOP</t>
  </si>
  <si>
    <t>SSOQ</t>
  </si>
  <si>
    <t>Fazenda Barranco Alto Airport</t>
  </si>
  <si>
    <t>SSOR</t>
  </si>
  <si>
    <t>Chico Ledur Airport</t>
  </si>
  <si>
    <t>SSOS</t>
  </si>
  <si>
    <t>OsÃ³rio Airport</t>
  </si>
  <si>
    <t>SSOT</t>
  </si>
  <si>
    <t>Fazenda Saco da Tapera Airport</t>
  </si>
  <si>
    <t>SSOU</t>
  </si>
  <si>
    <t>Fazenda Inhumas Airport</t>
  </si>
  <si>
    <t>SSOV</t>
  </si>
  <si>
    <t>Fazenda Hora Airport</t>
  </si>
  <si>
    <t>Urucuia</t>
  </si>
  <si>
    <t>SSOW</t>
  </si>
  <si>
    <t>Comandante Carmelo Airport</t>
  </si>
  <si>
    <t>SSOX</t>
  </si>
  <si>
    <t>Aqualider Heliport</t>
  </si>
  <si>
    <t>SSOY</t>
  </si>
  <si>
    <t>FazendaMorada do Sol Airport</t>
  </si>
  <si>
    <t>SSOZ</t>
  </si>
  <si>
    <t>Mina Brucutu Heliport</t>
  </si>
  <si>
    <t>SÃ£o GonÃ§alo Do Rio Abaixo</t>
  </si>
  <si>
    <t>SWYB</t>
  </si>
  <si>
    <t>MG0289</t>
  </si>
  <si>
    <t>SSPA</t>
  </si>
  <si>
    <t>Fazenda Marajoara Airport</t>
  </si>
  <si>
    <t>Cariri do Tocantins</t>
  </si>
  <si>
    <t>TO0057</t>
  </si>
  <si>
    <t>SSPB</t>
  </si>
  <si>
    <t>Juvenal Loureiro Cardoso Airport</t>
  </si>
  <si>
    <t>Pato Branco</t>
  </si>
  <si>
    <t>SBPO</t>
  </si>
  <si>
    <t>PR0018</t>
  </si>
  <si>
    <t>https://en.wikipedia.org/wiki/Pato_Branco_Airport</t>
  </si>
  <si>
    <t>SSPC</t>
  </si>
  <si>
    <t>SSPD</t>
  </si>
  <si>
    <t>Fazenda ParaguÃ¡ Airport</t>
  </si>
  <si>
    <t>SSPE</t>
  </si>
  <si>
    <t>EssÃªncia Retiro do Rio CuiabÃ¡ Airport</t>
  </si>
  <si>
    <t>SSPF</t>
  </si>
  <si>
    <t>Fazenda SÃ£o Rafael Airport</t>
  </si>
  <si>
    <t>SÃ£o JosÃ© Das Palmeiras</t>
  </si>
  <si>
    <t>SSPG</t>
  </si>
  <si>
    <t>ParanaguÃ¡ Airport</t>
  </si>
  <si>
    <t>SSPI</t>
  </si>
  <si>
    <t>ParanavaÃ­ Airport</t>
  </si>
  <si>
    <t>ParanavaÃ­</t>
  </si>
  <si>
    <t>PVI</t>
  </si>
  <si>
    <t>Fazenda Reserva Airport</t>
  </si>
  <si>
    <t>Reserva Do IguaÃ§u</t>
  </si>
  <si>
    <t>SSPK</t>
  </si>
  <si>
    <t>Porecatu Airport</t>
  </si>
  <si>
    <t>Porecatu</t>
  </si>
  <si>
    <t>SSPL</t>
  </si>
  <si>
    <t>Palmeira das MissÃµes Airport</t>
  </si>
  <si>
    <t>Palmeira Da MissÃµes</t>
  </si>
  <si>
    <t>SSPM</t>
  </si>
  <si>
    <t>Porto Murtinho Airport</t>
  </si>
  <si>
    <t>SSPN</t>
  </si>
  <si>
    <t>ParanaÃ­ba Airport</t>
  </si>
  <si>
    <t>ParanaÃ­ba</t>
  </si>
  <si>
    <t>PBB</t>
  </si>
  <si>
    <t>SSPO</t>
  </si>
  <si>
    <t>AplicaÃ§Ã£o AviaÃ§Ã£o AgrÃ­cola II Airport</t>
  </si>
  <si>
    <t>SSPP</t>
  </si>
  <si>
    <t>SSPQ</t>
  </si>
  <si>
    <t>Santa Rosa do Purus Airport</t>
  </si>
  <si>
    <t>Santa Rosa Do Purus</t>
  </si>
  <si>
    <t>SSRA</t>
  </si>
  <si>
    <t>SSPR</t>
  </si>
  <si>
    <t>Porto Walter Airport</t>
  </si>
  <si>
    <t>Porto Walter</t>
  </si>
  <si>
    <t>AC0008</t>
  </si>
  <si>
    <t>SSPR, SWPV</t>
  </si>
  <si>
    <t>SSPS</t>
  </si>
  <si>
    <t>Palmas Airport</t>
  </si>
  <si>
    <t>SSPT</t>
  </si>
  <si>
    <t>Palotina Airport</t>
  </si>
  <si>
    <t>SSPV</t>
  </si>
  <si>
    <t>Marechal Thaumaturgo Airport</t>
  </si>
  <si>
    <t>Marechal Thaumaturgo</t>
  </si>
  <si>
    <t>SSPX</t>
  </si>
  <si>
    <t>Manoel Urbano Airport</t>
  </si>
  <si>
    <t>Manoel Urbano</t>
  </si>
  <si>
    <t>AC0007</t>
  </si>
  <si>
    <t>SSPY</t>
  </si>
  <si>
    <t>Porto Ãndio Airport</t>
  </si>
  <si>
    <t>SSPZ</t>
  </si>
  <si>
    <t>Fazenda Princesa do Sul Airport</t>
  </si>
  <si>
    <t>JaporÃ©</t>
  </si>
  <si>
    <t>SSQA</t>
  </si>
  <si>
    <t>Fazenda GuaporÃ© Airport</t>
  </si>
  <si>
    <t>SSQB</t>
  </si>
  <si>
    <t>JordÃ£o Airport</t>
  </si>
  <si>
    <t>JordÃ£o</t>
  </si>
  <si>
    <t>SSQC</t>
  </si>
  <si>
    <t>Siqueira Campos Airport</t>
  </si>
  <si>
    <t>Siqueira Campos</t>
  </si>
  <si>
    <t>SSQD</t>
  </si>
  <si>
    <t>Ilha do Cavaco Heliport</t>
  </si>
  <si>
    <t>RJ0092</t>
  </si>
  <si>
    <t>SSQE</t>
  </si>
  <si>
    <t>TV Mundial I Heliport</t>
  </si>
  <si>
    <t>SSQF</t>
  </si>
  <si>
    <t>Fazenda Floresta Negra Airport</t>
  </si>
  <si>
    <t>SWVY</t>
  </si>
  <si>
    <t>MS0399</t>
  </si>
  <si>
    <t>SSQG</t>
  </si>
  <si>
    <t>EdifÃ­cio Banespa Heliport</t>
  </si>
  <si>
    <t>SSQH</t>
  </si>
  <si>
    <t>Hospital Mater Dei Heliport</t>
  </si>
  <si>
    <t>SSQI</t>
  </si>
  <si>
    <t>Santa AnastÃ¡cia Airport</t>
  </si>
  <si>
    <t>SSQJ</t>
  </si>
  <si>
    <t>Company Heliport</t>
  </si>
  <si>
    <t>Viaoeste - Castelo III Heliport</t>
  </si>
  <si>
    <t>SSQL</t>
  </si>
  <si>
    <t>Fazenda MatrichÃ£ Airport</t>
  </si>
  <si>
    <t>Uirapuru</t>
  </si>
  <si>
    <t>SSQM</t>
  </si>
  <si>
    <t>Tanque Novo Airport</t>
  </si>
  <si>
    <t>Tanque Novo</t>
  </si>
  <si>
    <t>Mundo Novo Airport</t>
  </si>
  <si>
    <t>SSQO</t>
  </si>
  <si>
    <t>Fazenda ItaporÃ£ Airport</t>
  </si>
  <si>
    <t>SSQP</t>
  </si>
  <si>
    <t>Monte Santo Airport</t>
  </si>
  <si>
    <t>Monte Santo</t>
  </si>
  <si>
    <t>SSQQ</t>
  </si>
  <si>
    <t>Pedra do Sino Heliport</t>
  </si>
  <si>
    <t>CarandaÃ­</t>
  </si>
  <si>
    <t>SSQR</t>
  </si>
  <si>
    <t>SSQT</t>
  </si>
  <si>
    <t>Castro Airport</t>
  </si>
  <si>
    <t>QAC</t>
  </si>
  <si>
    <t>SSQU</t>
  </si>
  <si>
    <t>Fazenda Alegrete - Retiro Carabda Airport</t>
  </si>
  <si>
    <t>SSQV</t>
  </si>
  <si>
    <t>UNICID - Universidade Cidade de SÃ£o Paulo Heliport</t>
  </si>
  <si>
    <t>SSQW</t>
  </si>
  <si>
    <t>Royal Palm Plaza Heliport</t>
  </si>
  <si>
    <t>SSQX</t>
  </si>
  <si>
    <t>Frei Caneca Shopping Heliport</t>
  </si>
  <si>
    <t>SSQY</t>
  </si>
  <si>
    <t>Centro Empresarial de SÃ£o Paulo Heliport</t>
  </si>
  <si>
    <t>SSQZ</t>
  </si>
  <si>
    <t>LuÃ­z Eduardo MagalhÃ£es Airport</t>
  </si>
  <si>
    <t>Mimoso Do Oeste</t>
  </si>
  <si>
    <t>Fazenda Rancho Belo Airport</t>
  </si>
  <si>
    <t>SSRB</t>
  </si>
  <si>
    <t>Rio Brilhante Airport</t>
  </si>
  <si>
    <t>SSRC</t>
  </si>
  <si>
    <t>SSRD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SSRG</t>
  </si>
  <si>
    <t>Fazenda Rancho Grande Airport</t>
  </si>
  <si>
    <t>SSRH</t>
  </si>
  <si>
    <t>Fazenda Retiro do Marimbondo Airport</t>
  </si>
  <si>
    <t>SSRI</t>
  </si>
  <si>
    <t>Fazenda Dos Sonhos Airport</t>
  </si>
  <si>
    <t>MS0083</t>
  </si>
  <si>
    <t>SSRJ</t>
  </si>
  <si>
    <t>SSRK</t>
  </si>
  <si>
    <t>Campo Alegre de Lourdes Airport</t>
  </si>
  <si>
    <t>Campo Alegre De Lourdes</t>
  </si>
  <si>
    <t>SSRL</t>
  </si>
  <si>
    <t>SSRM</t>
  </si>
  <si>
    <t>SSRN</t>
  </si>
  <si>
    <t>Aeroclube de Rio Negrinho Airport</t>
  </si>
  <si>
    <t>Rio Negrinho</t>
  </si>
  <si>
    <t>SC0028</t>
  </si>
  <si>
    <t>SSRO</t>
  </si>
  <si>
    <t>SSRP</t>
  </si>
  <si>
    <t>Vitrotec Heliport</t>
  </si>
  <si>
    <t>Campo Limpo Paulista</t>
  </si>
  <si>
    <t>SSRQ</t>
  </si>
  <si>
    <t>RefÃºgio Airport</t>
  </si>
  <si>
    <t>Rancho Sumidor Airport</t>
  </si>
  <si>
    <t>Rio Do Oeste</t>
  </si>
  <si>
    <t>SSRT</t>
  </si>
  <si>
    <t>Fazenda Mangal Airport</t>
  </si>
  <si>
    <t>CuruÃ¡</t>
  </si>
  <si>
    <t>SSRU</t>
  </si>
  <si>
    <t>SÃ£o LourenÃ§o do Sul Airport</t>
  </si>
  <si>
    <t>SÃ£o LourenÃ§o Do Sul</t>
  </si>
  <si>
    <t>SQY</t>
  </si>
  <si>
    <t>SSRX</t>
  </si>
  <si>
    <t>Fazenda MarruÃ¡ Airport</t>
  </si>
  <si>
    <t>Rio Pardo Airport</t>
  </si>
  <si>
    <t>SSRZ</t>
  </si>
  <si>
    <t>RosÃ¡rio do Sul Airport</t>
  </si>
  <si>
    <t>RosÃ¡rio Do Sul</t>
  </si>
  <si>
    <t>SSS</t>
  </si>
  <si>
    <t>Siassi Airport</t>
  </si>
  <si>
    <t>Siassi</t>
  </si>
  <si>
    <t>Sema, Semo</t>
  </si>
  <si>
    <t>SSSA</t>
  </si>
  <si>
    <t>Fazenda Sant`anna do Apa Airport</t>
  </si>
  <si>
    <t>SSSB</t>
  </si>
  <si>
    <t>SÃ£o Borja Airport</t>
  </si>
  <si>
    <t>SSSC</t>
  </si>
  <si>
    <t>Santa Cruz do Sul Airport</t>
  </si>
  <si>
    <t>Santa Cruz Do Sul</t>
  </si>
  <si>
    <t>CSU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Ã£o Gabriel Airport</t>
  </si>
  <si>
    <t>SSSH</t>
  </si>
  <si>
    <t>Fazenda Santo InÃ¡cio Airport</t>
  </si>
  <si>
    <t>SSSI</t>
  </si>
  <si>
    <t>Fazenda Manto Verde Airport</t>
  </si>
  <si>
    <t>PI0054</t>
  </si>
  <si>
    <t>SSSN</t>
  </si>
  <si>
    <t>do AÃ§u Heliport</t>
  </si>
  <si>
    <t>SSSO</t>
  </si>
  <si>
    <t>Fazenda Santa Odila Airport</t>
  </si>
  <si>
    <t>SSSP</t>
  </si>
  <si>
    <t>Fazenda Santa Delfina Airport</t>
  </si>
  <si>
    <t>SSSQ</t>
  </si>
  <si>
    <t>SÃ£o Joaquim Airport</t>
  </si>
  <si>
    <t>SÃ£o Joaquim</t>
  </si>
  <si>
    <t>SSSR</t>
  </si>
  <si>
    <t>SSSS</t>
  </si>
  <si>
    <t>SÃ£o Francisco do Sul Airport</t>
  </si>
  <si>
    <t>SÃ£o Francisco Do Sul</t>
  </si>
  <si>
    <t>SSST</t>
  </si>
  <si>
    <t>SSSV</t>
  </si>
  <si>
    <t>Fazenda Palmitos Airport</t>
  </si>
  <si>
    <t>MT0510</t>
  </si>
  <si>
    <t>SSSW</t>
  </si>
  <si>
    <t>SWXL</t>
  </si>
  <si>
    <t>MS0401</t>
  </si>
  <si>
    <t>Fazenda Sans Souci - Retiro Mutum Airport</t>
  </si>
  <si>
    <t>SSSY</t>
  </si>
  <si>
    <t>Fazenda Silvana Airport</t>
  </si>
  <si>
    <t>SSSZ</t>
  </si>
  <si>
    <t>SertanÃ³polis Airport</t>
  </si>
  <si>
    <t>SertanÃ³polis</t>
  </si>
  <si>
    <t>SSTA</t>
  </si>
  <si>
    <t>SSTB</t>
  </si>
  <si>
    <t>TrÃªs Barras Airport</t>
  </si>
  <si>
    <t>TrÃªs Barras</t>
  </si>
  <si>
    <t>SSTC</t>
  </si>
  <si>
    <t>Copesul Heliport</t>
  </si>
  <si>
    <t>SSTD</t>
  </si>
  <si>
    <t>Fazenda Arco de Canto Airport</t>
  </si>
  <si>
    <t>AndrÃ© Da Rocha</t>
  </si>
  <si>
    <t>SSTF</t>
  </si>
  <si>
    <t>SSTG</t>
  </si>
  <si>
    <t>Fazenda ThÃ¡lia Airport</t>
  </si>
  <si>
    <t>PR0040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£o de Iguatemi Airport</t>
  </si>
  <si>
    <t>SSTL</t>
  </si>
  <si>
    <t>PlÃ­nio Alarcom Airport</t>
  </si>
  <si>
    <t>SBTG</t>
  </si>
  <si>
    <t>TJL</t>
  </si>
  <si>
    <t>http://guia.3lagoas.com.br/empresa/aeroporto-municipal-plinio-alarcon</t>
  </si>
  <si>
    <t>https://en.wikipedia.org/wiki/Tr%C3%AAs_Lagoas_Airport</t>
  </si>
  <si>
    <t>SSTL, TrÃªs Lagoas Airport</t>
  </si>
  <si>
    <t>SSTN</t>
  </si>
  <si>
    <t>Alberto Bertelli Airport</t>
  </si>
  <si>
    <t>TrÃªs Passos Airport</t>
  </si>
  <si>
    <t>TrÃªs Passos</t>
  </si>
  <si>
    <t>SSTP</t>
  </si>
  <si>
    <t>Fazenda Baessa Airport</t>
  </si>
  <si>
    <t>SSTQ</t>
  </si>
  <si>
    <t>Silvestre Airport</t>
  </si>
  <si>
    <t>Usina CEM Airport</t>
  </si>
  <si>
    <t>Morrinhos</t>
  </si>
  <si>
    <t>GO0193</t>
  </si>
  <si>
    <t>SSTS</t>
  </si>
  <si>
    <t>SWDR</t>
  </si>
  <si>
    <t>MS0369</t>
  </si>
  <si>
    <t>SSTT</t>
  </si>
  <si>
    <t>Lemon Hotel Heliport</t>
  </si>
  <si>
    <t>SSTU</t>
  </si>
  <si>
    <t>SSTY</t>
  </si>
  <si>
    <t>Usina Foz do Chopim Airport</t>
  </si>
  <si>
    <t>Cruzeiro Do IguaÃ§u</t>
  </si>
  <si>
    <t>SSTZ</t>
  </si>
  <si>
    <t>SBC Trans Heliport</t>
  </si>
  <si>
    <t>SSU</t>
  </si>
  <si>
    <t>Greenbrier Airport</t>
  </si>
  <si>
    <t>SSUA</t>
  </si>
  <si>
    <t>Fazenda Sonora EstÃ¢ncia Airport</t>
  </si>
  <si>
    <t>SSUC</t>
  </si>
  <si>
    <t>Fazenda Aurora II Airport</t>
  </si>
  <si>
    <t>SSUD</t>
  </si>
  <si>
    <t>Bom dia CafÃ© Heliport</t>
  </si>
  <si>
    <t>SSUE</t>
  </si>
  <si>
    <t>Fazenda CachoeirÃ£o Heliport</t>
  </si>
  <si>
    <t>AlÃ©m ParaÃ­ba</t>
  </si>
  <si>
    <t>SSUF</t>
  </si>
  <si>
    <t>Rede D'Or SÃ£o Luiz AnÃ¡lia Franco Helipad</t>
  </si>
  <si>
    <t>SP0884</t>
  </si>
  <si>
    <t>SSUG</t>
  </si>
  <si>
    <t>Da Aurora Heliport</t>
  </si>
  <si>
    <t>MG0300</t>
  </si>
  <si>
    <t>Porto Frade Heliport</t>
  </si>
  <si>
    <t>RJ0128</t>
  </si>
  <si>
    <t>SSUJ</t>
  </si>
  <si>
    <t>Estrada do Iate Clube Heliport</t>
  </si>
  <si>
    <t>SSUK</t>
  </si>
  <si>
    <t>ITC Heliport</t>
  </si>
  <si>
    <t>SSUL</t>
  </si>
  <si>
    <t>Ultraleve Clube Curitiba Airport</t>
  </si>
  <si>
    <t>SSUM</t>
  </si>
  <si>
    <t>Umuarama Airport</t>
  </si>
  <si>
    <t>UMU</t>
  </si>
  <si>
    <t>SSUN</t>
  </si>
  <si>
    <t>Terminal PetrobrÃ¡s - Guarulhos Heliport</t>
  </si>
  <si>
    <t>SSUO</t>
  </si>
  <si>
    <t>Unifly Heliport</t>
  </si>
  <si>
    <t>ZFU</t>
  </si>
  <si>
    <t>SSUP</t>
  </si>
  <si>
    <t>Hospital Santa Joana Heliport</t>
  </si>
  <si>
    <t>SSUQ</t>
  </si>
  <si>
    <t>Fazenda Santa Olinda Airport</t>
  </si>
  <si>
    <t>SSUR</t>
  </si>
  <si>
    <t>Fazenda Ãgua Branca Airport</t>
  </si>
  <si>
    <t>SSUT</t>
  </si>
  <si>
    <t>Fazenda Agrofel Airport</t>
  </si>
  <si>
    <t>SSUU</t>
  </si>
  <si>
    <t>Lagoa Da ConfusÃ£o</t>
  </si>
  <si>
    <t>SSUV</t>
  </si>
  <si>
    <t>UniÃ£o da VitÃ³ria Airport</t>
  </si>
  <si>
    <t>UniÃ£o Da VitÃ³ria</t>
  </si>
  <si>
    <t>QVB</t>
  </si>
  <si>
    <t>SSUX</t>
  </si>
  <si>
    <t>Usina Mandu Airport</t>
  </si>
  <si>
    <t>SSUY</t>
  </si>
  <si>
    <t>Fazenda Menina Airport</t>
  </si>
  <si>
    <t>Itapura</t>
  </si>
  <si>
    <t>SSUZ</t>
  </si>
  <si>
    <t>SSV</t>
  </si>
  <si>
    <t>Siasi Airport</t>
  </si>
  <si>
    <t>Siasi</t>
  </si>
  <si>
    <t>SSVA</t>
  </si>
  <si>
    <t>Fazenda Visa EstÃ¢ncia Airport</t>
  </si>
  <si>
    <t>SSVB</t>
  </si>
  <si>
    <t>Fazenda Vaca Branca Airport</t>
  </si>
  <si>
    <t>SSVC</t>
  </si>
  <si>
    <t>Vacaria Airport</t>
  </si>
  <si>
    <t>Quarto CentenÃ¡rio</t>
  </si>
  <si>
    <t>SSVE</t>
  </si>
  <si>
    <t>Fazenda Cerro Verde Airport</t>
  </si>
  <si>
    <t>Rancho Donana Airport</t>
  </si>
  <si>
    <t>Fazenda Santa VirgÃ­nia Airport</t>
  </si>
  <si>
    <t>SSVH</t>
  </si>
  <si>
    <t>Fazenda PaquetÃ¡ Airport</t>
  </si>
  <si>
    <t>SSVI</t>
  </si>
  <si>
    <t>Videira Airport</t>
  </si>
  <si>
    <t>Videira</t>
  </si>
  <si>
    <t>VIA</t>
  </si>
  <si>
    <t>SSVK</t>
  </si>
  <si>
    <t>Fazenda Dom Arlindo Airport</t>
  </si>
  <si>
    <t>Fazenda Santa Claudina Airport</t>
  </si>
  <si>
    <t>MS0040</t>
  </si>
  <si>
    <t>Fazenda Santa AlaÃ­de Airport</t>
  </si>
  <si>
    <t>SSVN</t>
  </si>
  <si>
    <t>VeranÃ³polis Airport</t>
  </si>
  <si>
    <t>VeranÃ³polis</t>
  </si>
  <si>
    <t>SSVO</t>
  </si>
  <si>
    <t>Usina de MonÃ§Ãµes Airport</t>
  </si>
  <si>
    <t>SSVP</t>
  </si>
  <si>
    <t>Santa VitÃ³ria do Palmar Airport</t>
  </si>
  <si>
    <t>CTQ</t>
  </si>
  <si>
    <t>Fazenda Serrito Airport</t>
  </si>
  <si>
    <t>SSVR</t>
  </si>
  <si>
    <t>Volta Redonda Airport</t>
  </si>
  <si>
    <t>QVR</t>
  </si>
  <si>
    <t>ZezÃ© Heliport</t>
  </si>
  <si>
    <t>SIZZ</t>
  </si>
  <si>
    <t>SP0585</t>
  </si>
  <si>
    <t>Fazenda VittÃ³ria Airstrip</t>
  </si>
  <si>
    <t>FigueirÃ³polis d'Oeste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MS0041</t>
  </si>
  <si>
    <t>SSVY</t>
  </si>
  <si>
    <t>Pitangueiras</t>
  </si>
  <si>
    <t>SSVZ</t>
  </si>
  <si>
    <t>Autovias Heliport</t>
  </si>
  <si>
    <t>SSWA</t>
  </si>
  <si>
    <t>VenÃ¢ncio Aires Airport</t>
  </si>
  <si>
    <t>VenÃ¢ncio Aires</t>
  </si>
  <si>
    <t>Fazenda Sorte Grande Airport</t>
  </si>
  <si>
    <t>Roncador</t>
  </si>
  <si>
    <t>Irai Vicente Dut Airport</t>
  </si>
  <si>
    <t>Irai</t>
  </si>
  <si>
    <t>SSWE</t>
  </si>
  <si>
    <t>SSWF</t>
  </si>
  <si>
    <t>Frederico Westphalen Airport</t>
  </si>
  <si>
    <t>Frederico Westphalen</t>
  </si>
  <si>
    <t>SSWG</t>
  </si>
  <si>
    <t>Laguna Heliport</t>
  </si>
  <si>
    <t>SSWH</t>
  </si>
  <si>
    <t>Fazenda AgropecuÃ¡ria Rossignolo Airport</t>
  </si>
  <si>
    <t>SSWI</t>
  </si>
  <si>
    <t>Escas-IpÃª Heliport</t>
  </si>
  <si>
    <t>NazarÃ© Paulista</t>
  </si>
  <si>
    <t>SSWJ</t>
  </si>
  <si>
    <t>Studart Heliport</t>
  </si>
  <si>
    <t>Fortim</t>
  </si>
  <si>
    <t>SSWK</t>
  </si>
  <si>
    <t>Guaiacuruzinho Airport</t>
  </si>
  <si>
    <t>Santa Mariana</t>
  </si>
  <si>
    <t>Haras Fazenda Reunidas Sobral Airport</t>
  </si>
  <si>
    <t>Santa Isabel Do ParÃ¡</t>
  </si>
  <si>
    <t>SSWM</t>
  </si>
  <si>
    <t>SSWN</t>
  </si>
  <si>
    <t>Fazenda Figueira Branca Airport</t>
  </si>
  <si>
    <t>SSWO</t>
  </si>
  <si>
    <t>Fazenda Araguaia Airport</t>
  </si>
  <si>
    <t>SSWQ</t>
  </si>
  <si>
    <t>Santa AnastÃ¡cia II Airport</t>
  </si>
  <si>
    <t>SSWR</t>
  </si>
  <si>
    <t>Fazenda Campana Airport</t>
  </si>
  <si>
    <t>SSWS</t>
  </si>
  <si>
    <t>CaÃ§apava do Sul Airport</t>
  </si>
  <si>
    <t>CaÃ§apava Do Sul</t>
  </si>
  <si>
    <t>CambarÃ¡ Airport</t>
  </si>
  <si>
    <t>CambarÃ¡ Do Sul</t>
  </si>
  <si>
    <t>SSWU</t>
  </si>
  <si>
    <t>Quick Heliport</t>
  </si>
  <si>
    <t>SSWV</t>
  </si>
  <si>
    <t>Tomazinha</t>
  </si>
  <si>
    <t>PR0041</t>
  </si>
  <si>
    <t>SSWW</t>
  </si>
  <si>
    <t>Fazenda BelÃ©m Airport</t>
  </si>
  <si>
    <t>Fazenda Retiro Campanha Airport</t>
  </si>
  <si>
    <t>SSWY</t>
  </si>
  <si>
    <t>SSWZ</t>
  </si>
  <si>
    <t>Fazenda Dona NenÃ©m Airport</t>
  </si>
  <si>
    <t>Presidente OlegÃ¡rio</t>
  </si>
  <si>
    <t>SSXA</t>
  </si>
  <si>
    <t>Rancho Alegre</t>
  </si>
  <si>
    <t>SSXb</t>
  </si>
  <si>
    <t>Fazenda Alaska II Airport</t>
  </si>
  <si>
    <t>SSXB</t>
  </si>
  <si>
    <t>SSXC</t>
  </si>
  <si>
    <t>Fazenda Alaska I Airport</t>
  </si>
  <si>
    <t>SSXD</t>
  </si>
  <si>
    <t>Sarandi Airport</t>
  </si>
  <si>
    <t>Sarandi</t>
  </si>
  <si>
    <t>SSXF</t>
  </si>
  <si>
    <t>Alexandre Castro e Silva Heliport</t>
  </si>
  <si>
    <t>Usina HidrelÃ©trica de Porto Primavera Heliport</t>
  </si>
  <si>
    <t>Fazenda Jacamin Airport</t>
  </si>
  <si>
    <t>SSXI</t>
  </si>
  <si>
    <t>Fazenda Macisa Airport</t>
  </si>
  <si>
    <t>SSXJ</t>
  </si>
  <si>
    <t>Unidade de Tratamento de GÃ¡s de Cacimbas (UTCG) Heliport</t>
  </si>
  <si>
    <t>SSXK</t>
  </si>
  <si>
    <t>Fazenda Alvorada do Marape Airport</t>
  </si>
  <si>
    <t>SSXL</t>
  </si>
  <si>
    <t>SSXM</t>
  </si>
  <si>
    <t>Fazenda Guaciara Airport</t>
  </si>
  <si>
    <t>SSXN</t>
  </si>
  <si>
    <t>AÃ©reo AmazÃ´nia Airport</t>
  </si>
  <si>
    <t>SSXO</t>
  </si>
  <si>
    <t>Pousada das Ã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Ã©u Heliport</t>
  </si>
  <si>
    <t>SWCL</t>
  </si>
  <si>
    <t>RJ0151</t>
  </si>
  <si>
    <t>SSXV</t>
  </si>
  <si>
    <t>SSXW</t>
  </si>
  <si>
    <t>Fazendas Reunidas Schlatter Airport</t>
  </si>
  <si>
    <t>MS0304</t>
  </si>
  <si>
    <t>SSXW, Aero Porto Dal Lago</t>
  </si>
  <si>
    <t>SSXX</t>
  </si>
  <si>
    <t>XanxerÃª Airport</t>
  </si>
  <si>
    <t>XanxerÃª</t>
  </si>
  <si>
    <t>AXE</t>
  </si>
  <si>
    <t>SSXY</t>
  </si>
  <si>
    <t>BarradÃ£o Airport</t>
  </si>
  <si>
    <t>SSXZ</t>
  </si>
  <si>
    <t>SSYA</t>
  </si>
  <si>
    <t>Avelino Vieira Airport</t>
  </si>
  <si>
    <t>Arapoti</t>
  </si>
  <si>
    <t>AAG</t>
  </si>
  <si>
    <t>PR0020</t>
  </si>
  <si>
    <t>https://en.wikipedia.org/wiki/Arapoti_Airport</t>
  </si>
  <si>
    <t>SSYB</t>
  </si>
  <si>
    <t>Fazenda Santa Elza Airport</t>
  </si>
  <si>
    <t>SSYC</t>
  </si>
  <si>
    <t>MS0081</t>
  </si>
  <si>
    <t>SSYD</t>
  </si>
  <si>
    <t>Fazenda Andorinha I Airport</t>
  </si>
  <si>
    <t>Pau D`Arco</t>
  </si>
  <si>
    <t>SSYE</t>
  </si>
  <si>
    <t>Fazenda Roberta Airport</t>
  </si>
  <si>
    <t>SSYF</t>
  </si>
  <si>
    <t>Fazenda do CafÃ© Airport</t>
  </si>
  <si>
    <t>SSYG</t>
  </si>
  <si>
    <t>EdifÃ­cio PallÃ¡dio Heliport</t>
  </si>
  <si>
    <t>SP0393</t>
  </si>
  <si>
    <t>SSYH</t>
  </si>
  <si>
    <t>CondomÃ­nio SpÃ¡zio Central Heliport</t>
  </si>
  <si>
    <t>SSYJ</t>
  </si>
  <si>
    <t>Igreja MessiÃ¢nica Mundial do Brasil Heliport</t>
  </si>
  <si>
    <t>SSYK</t>
  </si>
  <si>
    <t>Hospital Alvorada Heliport</t>
  </si>
  <si>
    <t>SP0882</t>
  </si>
  <si>
    <t>SSYL</t>
  </si>
  <si>
    <t>Fazenda Tuju Puitan Airport</t>
  </si>
  <si>
    <t>SSYM</t>
  </si>
  <si>
    <t>Tuiuiu Airport</t>
  </si>
  <si>
    <t>SSYN</t>
  </si>
  <si>
    <t>Arrozeira Airport</t>
  </si>
  <si>
    <t>SSYO</t>
  </si>
  <si>
    <t>Cachoeira Rica Airport</t>
  </si>
  <si>
    <t>SSYQ</t>
  </si>
  <si>
    <t>AgropecuÃ¡ria Monte Alverne Airport</t>
  </si>
  <si>
    <t>SSYR</t>
  </si>
  <si>
    <t>SSYS</t>
  </si>
  <si>
    <t>Fazenda ImbaÃºba Airport</t>
  </si>
  <si>
    <t>SSYT</t>
  </si>
  <si>
    <t>Fazenda TrÃªs Pontes Airport</t>
  </si>
  <si>
    <t>SSYV</t>
  </si>
  <si>
    <t>SSYW</t>
  </si>
  <si>
    <t>Fazenda Terra Forte Airport</t>
  </si>
  <si>
    <t>SSYX</t>
  </si>
  <si>
    <t>Neo QuÃ­mica Heliport</t>
  </si>
  <si>
    <t>SSYY</t>
  </si>
  <si>
    <t>Fazenda FundÃ£ozinho Airport</t>
  </si>
  <si>
    <t>SSYZ</t>
  </si>
  <si>
    <t>Fazenda Procomp II Airport</t>
  </si>
  <si>
    <t>SSZA</t>
  </si>
  <si>
    <t>Fazenda SÃ£o SebastiÃ£o da Formosa Airport</t>
  </si>
  <si>
    <t>SSZC</t>
  </si>
  <si>
    <t>Fazenda Lambari Airport</t>
  </si>
  <si>
    <t>SSZD</t>
  </si>
  <si>
    <t>Aficel Heliport</t>
  </si>
  <si>
    <t>SSZF</t>
  </si>
  <si>
    <t>Fazenda Santa Gertrudes Airport</t>
  </si>
  <si>
    <t>SSZG</t>
  </si>
  <si>
    <t>SSZH</t>
  </si>
  <si>
    <t>Fazenda Procomp I Airport</t>
  </si>
  <si>
    <t>SSZI</t>
  </si>
  <si>
    <t>CondomÃ­nio Laguna Heliport</t>
  </si>
  <si>
    <t>SSZJ</t>
  </si>
  <si>
    <t>Fazenda TorrÃ£o de Ouro Airport</t>
  </si>
  <si>
    <t>SSZK</t>
  </si>
  <si>
    <t>SÃ£o Carlos Airport</t>
  </si>
  <si>
    <t>SSZL</t>
  </si>
  <si>
    <t>Fazenda CÃ³rrego Azul Airport</t>
  </si>
  <si>
    <t>SSZM</t>
  </si>
  <si>
    <t>Reserva Acurizal Airport</t>
  </si>
  <si>
    <t>SSZN</t>
  </si>
  <si>
    <t>PrudentÃ³polis Airport</t>
  </si>
  <si>
    <t>PrudentÃ³polis</t>
  </si>
  <si>
    <t>SSZP</t>
  </si>
  <si>
    <t>Fazenda Santa Adriana Airport</t>
  </si>
  <si>
    <t>SSZQ</t>
  </si>
  <si>
    <t>Fazenda Panorama Airport</t>
  </si>
  <si>
    <t>SSZR</t>
  </si>
  <si>
    <t>https://en.wikipedia.org/wiki/Santa_Rosa_Airport_(Brazil)</t>
  </si>
  <si>
    <t>SSZS</t>
  </si>
  <si>
    <t>CentenÃ¡rio do Sul Airport</t>
  </si>
  <si>
    <t>CentenÃ¡rio Do Sul</t>
  </si>
  <si>
    <t>SSZT</t>
  </si>
  <si>
    <t>Ãguas De Santa BÃ¡rbara</t>
  </si>
  <si>
    <t>SSZU</t>
  </si>
  <si>
    <t>SWUU</t>
  </si>
  <si>
    <t>MS0425</t>
  </si>
  <si>
    <t>SJTE, SSZU</t>
  </si>
  <si>
    <t>SSZV</t>
  </si>
  <si>
    <t>Fazenda BordolÃ¢ndia Airport</t>
  </si>
  <si>
    <t>Serra Nova Dourada</t>
  </si>
  <si>
    <t>SSZW</t>
  </si>
  <si>
    <t>Ponta Grossa Airport - Comandante Antonio Amilton Beraldo</t>
  </si>
  <si>
    <t>SBPG</t>
  </si>
  <si>
    <t>PGZ</t>
  </si>
  <si>
    <t>https://en.wikipedia.org/wiki/Ponta_Grossa_Airport</t>
  </si>
  <si>
    <t>Sant'ana Airport</t>
  </si>
  <si>
    <t>SSZX</t>
  </si>
  <si>
    <t>Fazenda Lapa do Lobo Airport</t>
  </si>
  <si>
    <t>Carneirinho Agroindustrial Airport</t>
  </si>
  <si>
    <t>SSZZ</t>
  </si>
  <si>
    <t>Fazenda ThauÃ¡ Airport</t>
  </si>
  <si>
    <t>ST-0001</t>
  </si>
  <si>
    <t>Santo Antonio Seaport</t>
  </si>
  <si>
    <t>Santo Antonio</t>
  </si>
  <si>
    <t>SUAA</t>
  </si>
  <si>
    <t>Angel S Adami Airport</t>
  </si>
  <si>
    <t>UY</t>
  </si>
  <si>
    <t>UY-MO</t>
  </si>
  <si>
    <t>https://en.wikipedia.org/wiki/%C3%81ngel_S._Adami_Airport</t>
  </si>
  <si>
    <t>AerÃ³dromo de Melilla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UY-SA</t>
  </si>
  <si>
    <t>Termas del Arapey</t>
  </si>
  <si>
    <t>SUBL</t>
  </si>
  <si>
    <t>CapitÃ¡n Juan Manuel Boiso Lanza Air Base</t>
  </si>
  <si>
    <t>https://es.wikipedia.org/wiki/Base_A%C3%A9rea_Cap._Juan_Manuel_Boiso_Lanza</t>
  </si>
  <si>
    <t>SUBU</t>
  </si>
  <si>
    <t>Bella Union Airport</t>
  </si>
  <si>
    <t>Bella Union</t>
  </si>
  <si>
    <t>BUV</t>
  </si>
  <si>
    <t>SUCA</t>
  </si>
  <si>
    <t>Laguna de Los Patos International Airport</t>
  </si>
  <si>
    <t>Colonia del Sacramento</t>
  </si>
  <si>
    <t>CYR</t>
  </si>
  <si>
    <t>https://en.wikipedia.org/wiki/Coloni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La Calera Airport</t>
  </si>
  <si>
    <t>UY-LA</t>
  </si>
  <si>
    <t>Minas</t>
  </si>
  <si>
    <t>SUCM</t>
  </si>
  <si>
    <t>Carmelo  Airport</t>
  </si>
  <si>
    <t>Carmelo</t>
  </si>
  <si>
    <t>SUCN</t>
  </si>
  <si>
    <t>Aeroclub Canelones</t>
  </si>
  <si>
    <t>UY-CA</t>
  </si>
  <si>
    <t>Canelones</t>
  </si>
  <si>
    <t>http://www.aeroclubcanelones.org.uy/sitio/</t>
  </si>
  <si>
    <t>SUDU</t>
  </si>
  <si>
    <t>Santa Bernardina International Airport</t>
  </si>
  <si>
    <t>UY-DU</t>
  </si>
  <si>
    <t>Durazno</t>
  </si>
  <si>
    <t>DZO</t>
  </si>
  <si>
    <t>SUEL</t>
  </si>
  <si>
    <t>Liberty Building Helipad</t>
  </si>
  <si>
    <t>SUFT</t>
  </si>
  <si>
    <t>Frigorifico TacuarembÃ³ Airport</t>
  </si>
  <si>
    <t>UY-TA</t>
  </si>
  <si>
    <t>TacuarembÃ³</t>
  </si>
  <si>
    <t>SUGA</t>
  </si>
  <si>
    <t>Military Aeronautical School</t>
  </si>
  <si>
    <t>Pando</t>
  </si>
  <si>
    <t>http://www.ema.edu.uy/</t>
  </si>
  <si>
    <t>SUGN</t>
  </si>
  <si>
    <t>GuichÃ³n Airfield</t>
  </si>
  <si>
    <t>UY-PA</t>
  </si>
  <si>
    <t>GuichÃ³n</t>
  </si>
  <si>
    <t>SUJL</t>
  </si>
  <si>
    <t>Juan Lacaze Airport</t>
  </si>
  <si>
    <t>Juan Lacaze</t>
  </si>
  <si>
    <t>SUJP</t>
  </si>
  <si>
    <t>JosÃ© Pedro Varela Airport</t>
  </si>
  <si>
    <t>JosÃ© Pedro Varela</t>
  </si>
  <si>
    <t>SULS</t>
  </si>
  <si>
    <t>Capitan Corbeta CA Curbelo International Airport</t>
  </si>
  <si>
    <t>UY-MA</t>
  </si>
  <si>
    <t>Punta del Este</t>
  </si>
  <si>
    <t>http://www.puntadeleste.aero/</t>
  </si>
  <si>
    <t>https://en.wikipedia.org/wiki/Capitan_Corbeta_CA_Curbelo_International_Airport</t>
  </si>
  <si>
    <t>SUME</t>
  </si>
  <si>
    <t>Ricardo Detomasi Airport</t>
  </si>
  <si>
    <t>UY-RN</t>
  </si>
  <si>
    <t>https://es.wikipedia.org/wiki/Aeropuerto_Ricardo_Detomasi</t>
  </si>
  <si>
    <t>SUMI</t>
  </si>
  <si>
    <t>Minas Municipal Airfield</t>
  </si>
  <si>
    <t>https://en.wikipedia.org/wiki/Campo_Municipal_de_Aterrizaje_Airport</t>
  </si>
  <si>
    <t>SUMO</t>
  </si>
  <si>
    <t>Cerro Largo International Airport</t>
  </si>
  <si>
    <t>UY-CL</t>
  </si>
  <si>
    <t>Melo</t>
  </si>
  <si>
    <t>SUMU</t>
  </si>
  <si>
    <t>Carrasco International /General C L Berisso Airport</t>
  </si>
  <si>
    <t>MVD</t>
  </si>
  <si>
    <t>https://en.wikipedia.org/wiki/Carrasco_International_Airport</t>
  </si>
  <si>
    <t>SUNM</t>
  </si>
  <si>
    <t>Estancia Nueva Mehlem Airport</t>
  </si>
  <si>
    <t>Nuevo Berlin</t>
  </si>
  <si>
    <t>SUPC</t>
  </si>
  <si>
    <t>Charles Chalkling Airport</t>
  </si>
  <si>
    <t>PaysandÃº</t>
  </si>
  <si>
    <t>http://www.charleschalkling.com/</t>
  </si>
  <si>
    <t>SUPE</t>
  </si>
  <si>
    <t>El JagÃ¼el / Punta del Este Airport</t>
  </si>
  <si>
    <t>Maldonado</t>
  </si>
  <si>
    <t>SUPU</t>
  </si>
  <si>
    <t>Tydeo Larre Borges Airport</t>
  </si>
  <si>
    <t>Paysandu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G</t>
  </si>
  <si>
    <t>Cerro Chato</t>
  </si>
  <si>
    <t>SUSJ</t>
  </si>
  <si>
    <t>UY-SJ</t>
  </si>
  <si>
    <t>Aeroclub Maragato</t>
  </si>
  <si>
    <t>SUSO</t>
  </si>
  <si>
    <t>Nueva Hesperides International Airport</t>
  </si>
  <si>
    <t>STY</t>
  </si>
  <si>
    <t>SUTB</t>
  </si>
  <si>
    <t>Tacuarembo Airport</t>
  </si>
  <si>
    <t>Tacuarembo</t>
  </si>
  <si>
    <t>TAW</t>
  </si>
  <si>
    <t>https://en.wikipedia.org/wiki/Tacuaremb%C3%B3_Airport</t>
  </si>
  <si>
    <t>SUTG</t>
  </si>
  <si>
    <t>TomÃ¡s Gomenzoro Airport</t>
  </si>
  <si>
    <t>TomÃ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VO</t>
  </si>
  <si>
    <t>Vichadero Airport</t>
  </si>
  <si>
    <t>Vichadero</t>
  </si>
  <si>
    <t>VCH</t>
  </si>
  <si>
    <t>SUYI</t>
  </si>
  <si>
    <t>SarandÃ­ del YÃ­ Airport</t>
  </si>
  <si>
    <t>Sarandi del YÃ­</t>
  </si>
  <si>
    <t>SUYN</t>
  </si>
  <si>
    <t>Suria Airport</t>
  </si>
  <si>
    <t>Suria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Ã³n Airport</t>
  </si>
  <si>
    <t>SV-SV</t>
  </si>
  <si>
    <t>SV-0004</t>
  </si>
  <si>
    <t>Santa Rosa de Lima</t>
  </si>
  <si>
    <t>SV02</t>
  </si>
  <si>
    <t>San Diego De Cabrutica Airport</t>
  </si>
  <si>
    <t>VE</t>
  </si>
  <si>
    <t>VE-B</t>
  </si>
  <si>
    <t>El Roble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SVAE</t>
  </si>
  <si>
    <t>Montellano Airport</t>
  </si>
  <si>
    <t>Formerly SV77</t>
  </si>
  <si>
    <t>SVAF</t>
  </si>
  <si>
    <t>Medano Alto Airport</t>
  </si>
  <si>
    <t>VE-C</t>
  </si>
  <si>
    <t>MÃ©dano Alto</t>
  </si>
  <si>
    <t>SVAH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AL</t>
  </si>
  <si>
    <t>Algodonal Airport</t>
  </si>
  <si>
    <t>VE-E</t>
  </si>
  <si>
    <t>SVAM</t>
  </si>
  <si>
    <t>Mata de CaÃ±a Airport</t>
  </si>
  <si>
    <t>SVAN</t>
  </si>
  <si>
    <t>Anaco Airport</t>
  </si>
  <si>
    <t>Anaco</t>
  </si>
  <si>
    <t>https://en.wikipedia.org/wiki/Anaco_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Ã­cora Airport</t>
  </si>
  <si>
    <t>VE-I</t>
  </si>
  <si>
    <t>SVAS</t>
  </si>
  <si>
    <t>Armando Schwarck Airport</t>
  </si>
  <si>
    <t>VE-F</t>
  </si>
  <si>
    <t>Guayabal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AY</t>
  </si>
  <si>
    <t>Araya Airport</t>
  </si>
  <si>
    <t>VE-R</t>
  </si>
  <si>
    <t>SVAZ</t>
  </si>
  <si>
    <t>Mata Palos Airport</t>
  </si>
  <si>
    <t>SVBA</t>
  </si>
  <si>
    <t>Boca Anaro Airport</t>
  </si>
  <si>
    <t>Boca de Anaro</t>
  </si>
  <si>
    <t>SVBC</t>
  </si>
  <si>
    <t>General JosÃ© Antonio Anzoategui International Airport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SVBE</t>
  </si>
  <si>
    <t>Bernal Airport</t>
  </si>
  <si>
    <t>SVBF</t>
  </si>
  <si>
    <t>Hato UraÃ±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SVBJ</t>
  </si>
  <si>
    <t>Hato Viejo Airport</t>
  </si>
  <si>
    <t>SVBK</t>
  </si>
  <si>
    <t>Bocono Airport</t>
  </si>
  <si>
    <t>VE-T</t>
  </si>
  <si>
    <t>Bocono</t>
  </si>
  <si>
    <t>SVBL</t>
  </si>
  <si>
    <t>El Libertador Airbase</t>
  </si>
  <si>
    <t>VE-D</t>
  </si>
  <si>
    <t>SVBM</t>
  </si>
  <si>
    <t>Barquisimeto International Airport</t>
  </si>
  <si>
    <t>Barquisimeto</t>
  </si>
  <si>
    <t>BRM</t>
  </si>
  <si>
    <t>SVBN</t>
  </si>
  <si>
    <t>Bocon Airport</t>
  </si>
  <si>
    <t>SVBP</t>
  </si>
  <si>
    <t>Jobito Airport</t>
  </si>
  <si>
    <t>SVBQ</t>
  </si>
  <si>
    <t>Bachaquero Airport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https://en.wikipedia.org/wiki/Mariscal_Sucre_Airport_(Venezuela)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B</t>
  </si>
  <si>
    <t>Aeropuerto "General Tomas de Heres". Ciudad Bolivar</t>
  </si>
  <si>
    <t>CBL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SVCH</t>
  </si>
  <si>
    <t>Achaguas Airport</t>
  </si>
  <si>
    <t>SVCI</t>
  </si>
  <si>
    <t>Punta de Oro Airport</t>
  </si>
  <si>
    <t>SVCJ</t>
  </si>
  <si>
    <t>SVCK</t>
  </si>
  <si>
    <t>CaÃ±o Lucas Airport</t>
  </si>
  <si>
    <t>El Poblado</t>
  </si>
  <si>
    <t>SVCL</t>
  </si>
  <si>
    <t>Calabozo Airport</t>
  </si>
  <si>
    <t>Guarico</t>
  </si>
  <si>
    <t>CLZ</t>
  </si>
  <si>
    <t>SVCM</t>
  </si>
  <si>
    <t>CaÃ±ita Mendera Airport</t>
  </si>
  <si>
    <t>Tinaco</t>
  </si>
  <si>
    <t>SVCN</t>
  </si>
  <si>
    <t>Canaima</t>
  </si>
  <si>
    <t>SVCO</t>
  </si>
  <si>
    <t>Carora Airport</t>
  </si>
  <si>
    <t>Carora</t>
  </si>
  <si>
    <t>VCR</t>
  </si>
  <si>
    <t>SVCP</t>
  </si>
  <si>
    <t>General Francisco BermÃºdez Airport</t>
  </si>
  <si>
    <t>CarÃºpano</t>
  </si>
  <si>
    <t>CUP</t>
  </si>
  <si>
    <t>SVCQ</t>
  </si>
  <si>
    <t>Cazorla Airport</t>
  </si>
  <si>
    <t>SVCR</t>
  </si>
  <si>
    <t>JosÃ© Leonardo Chirinos Airport</t>
  </si>
  <si>
    <t>Coro</t>
  </si>
  <si>
    <t>CZE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Ã¡ (Antonio JosÃ© de Sucre) Airport</t>
  </si>
  <si>
    <t>SVCV</t>
  </si>
  <si>
    <t>Cunaviche Airport</t>
  </si>
  <si>
    <t>Cunaviche</t>
  </si>
  <si>
    <t>SVCW</t>
  </si>
  <si>
    <t>ChinazÃ³n Airport</t>
  </si>
  <si>
    <t>SVCX</t>
  </si>
  <si>
    <t>Guachara Airport</t>
  </si>
  <si>
    <t>SVCY</t>
  </si>
  <si>
    <t>Cuartel Yaruro Airport</t>
  </si>
  <si>
    <t>Las Campanas</t>
  </si>
  <si>
    <t>SVCZ</t>
  </si>
  <si>
    <t>CapitÃ¡n Manuel RÃ­os Airbase</t>
  </si>
  <si>
    <t>SVDA</t>
  </si>
  <si>
    <t>La Tortuga Punta Delgada Airport</t>
  </si>
  <si>
    <t>VE-O</t>
  </si>
  <si>
    <t>Isla La Tortuga</t>
  </si>
  <si>
    <t>SVDB</t>
  </si>
  <si>
    <t>DoÃ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Isla Los Roques</t>
  </si>
  <si>
    <t>SVDP</t>
  </si>
  <si>
    <t>La Divina Pastora Airport</t>
  </si>
  <si>
    <t>SVDR</t>
  </si>
  <si>
    <t>CordereÃ±o Airport</t>
  </si>
  <si>
    <t>CordereÃ±o</t>
  </si>
  <si>
    <t>SVDS</t>
  </si>
  <si>
    <t>Codsa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http://venciclopedia.com/index.php?title=Aeropuerto_de_Puerto_P%C3%A1ez</t>
  </si>
  <si>
    <t>SVEB</t>
  </si>
  <si>
    <t>El Guayabo del Zulia Airport</t>
  </si>
  <si>
    <t>SVED</t>
  </si>
  <si>
    <t>EOR</t>
  </si>
  <si>
    <t>SVEE</t>
  </si>
  <si>
    <t>El Esterero Airport</t>
  </si>
  <si>
    <t>El SamÃ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El CapitÃ¡n Airport</t>
  </si>
  <si>
    <t>SVEL</t>
  </si>
  <si>
    <t>El Callao (El PerÃº) Airport</t>
  </si>
  <si>
    <t>SVEM</t>
  </si>
  <si>
    <t>SVEN</t>
  </si>
  <si>
    <t>Encontrados Airport</t>
  </si>
  <si>
    <t>SVEP</t>
  </si>
  <si>
    <t>SVER</t>
  </si>
  <si>
    <t>El Respiro Airport</t>
  </si>
  <si>
    <t>SVES</t>
  </si>
  <si>
    <t>El SamÃ¡n de Apure Airport</t>
  </si>
  <si>
    <t>SVET</t>
  </si>
  <si>
    <t>El Manteco Airport</t>
  </si>
  <si>
    <t>SVEW</t>
  </si>
  <si>
    <t>SVEX</t>
  </si>
  <si>
    <t>SVEY</t>
  </si>
  <si>
    <t>El Centro Airport</t>
  </si>
  <si>
    <t>SVEZ</t>
  </si>
  <si>
    <t>Elorza Airport</t>
  </si>
  <si>
    <t>EOZ</t>
  </si>
  <si>
    <t>SVFE</t>
  </si>
  <si>
    <t>Hacienda Santa FÃ© Airport</t>
  </si>
  <si>
    <t>SVFG</t>
  </si>
  <si>
    <t>El Flagelo Airport</t>
  </si>
  <si>
    <t>SVFK</t>
  </si>
  <si>
    <t>La Fe de Cojedes Airport</t>
  </si>
  <si>
    <t>La Mosca</t>
  </si>
  <si>
    <t>SVFL</t>
  </si>
  <si>
    <t>FundaciÃ³n Layera Airport</t>
  </si>
  <si>
    <t>SVFM</t>
  </si>
  <si>
    <t>Francisco de Miranda Airport</t>
  </si>
  <si>
    <t>https://en.wikipedia.org/wiki/Generalissimo_Francisco_de_Miranda_Airbase</t>
  </si>
  <si>
    <t>SVFR</t>
  </si>
  <si>
    <t>El FrÃ­o Airport</t>
  </si>
  <si>
    <t>SVFS</t>
  </si>
  <si>
    <t>Fagotrans Airport</t>
  </si>
  <si>
    <t>SVFT</t>
  </si>
  <si>
    <t>El Fuentero Airport</t>
  </si>
  <si>
    <t>SVFU</t>
  </si>
  <si>
    <t>La Fortuna Airport</t>
  </si>
  <si>
    <t>VE-S</t>
  </si>
  <si>
    <t>San Antonio de Caparo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GD</t>
  </si>
  <si>
    <t>Guasdalito Airport</t>
  </si>
  <si>
    <t>SVGE</t>
  </si>
  <si>
    <t>GanaderÃ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https://en.wikipedia.org/wiki/Guiria_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GUQ</t>
  </si>
  <si>
    <t>SVGX</t>
  </si>
  <si>
    <t>Las Guadalupes Airport</t>
  </si>
  <si>
    <t>SVGZ</t>
  </si>
  <si>
    <t>La Garza Airport</t>
  </si>
  <si>
    <t>SVHA</t>
  </si>
  <si>
    <t>Hato Altamira de BolÃ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ttps://en.wikipedia.org/wiki/Higuerote_Airport</t>
  </si>
  <si>
    <t>Sabana de Oro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Ãº Airport</t>
  </si>
  <si>
    <t>ICA</t>
  </si>
  <si>
    <t>SVIE</t>
  </si>
  <si>
    <t>AndrÃ©s Miguel Salazar Marcano Airport</t>
  </si>
  <si>
    <t>Isla de Coche</t>
  </si>
  <si>
    <t>ICC</t>
  </si>
  <si>
    <t>https://en.wikipedia.org/wiki/Andr%C3%A9s_Miguel_Salazar_Marcano_Airport</t>
  </si>
  <si>
    <t>SVIM</t>
  </si>
  <si>
    <t>Hato El CaimÃ¡n Airport</t>
  </si>
  <si>
    <t>SVJC</t>
  </si>
  <si>
    <t>Josefa Camejo International Airport</t>
  </si>
  <si>
    <t>ParaguanÃ¡</t>
  </si>
  <si>
    <t>LSP</t>
  </si>
  <si>
    <t>SVJF</t>
  </si>
  <si>
    <t>Juan Florencio Airport</t>
  </si>
  <si>
    <t>SVJH</t>
  </si>
  <si>
    <t>Juancho Airport</t>
  </si>
  <si>
    <t>SVJI</t>
  </si>
  <si>
    <t>Hato La LejanÃ­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Ã­a Oeste Airport</t>
  </si>
  <si>
    <t>SVJU</t>
  </si>
  <si>
    <t>Hato La Laguna del Junco Airport</t>
  </si>
  <si>
    <t>SVKA</t>
  </si>
  <si>
    <t>Kavanayen Airport</t>
  </si>
  <si>
    <t>KAV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VE-L</t>
  </si>
  <si>
    <t>Las Clavellinasmer</t>
  </si>
  <si>
    <t>SVKN</t>
  </si>
  <si>
    <t>CaÃ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E</t>
  </si>
  <si>
    <t>El Lucero del Zulia Airport</t>
  </si>
  <si>
    <t>SVLF</t>
  </si>
  <si>
    <t>La Fria Airport</t>
  </si>
  <si>
    <t>SVLG</t>
  </si>
  <si>
    <t>Las Majaguas Airport</t>
  </si>
  <si>
    <t>SVLH</t>
  </si>
  <si>
    <t>Banco del Medio</t>
  </si>
  <si>
    <t>SVLI</t>
  </si>
  <si>
    <t>La AlcancÃ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VE-W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https://en.wikipedia.org/wiki/La_Chinita_International_Airport</t>
  </si>
  <si>
    <t>SVMD</t>
  </si>
  <si>
    <t>Alberto Carnevalli Airport</t>
  </si>
  <si>
    <t>https://en.wikipedia.org/wiki/Alberto_Carnevalli_Airport</t>
  </si>
  <si>
    <t>SVME</t>
  </si>
  <si>
    <t>Mapire Airport</t>
  </si>
  <si>
    <t>SVMF</t>
  </si>
  <si>
    <t>Mata Charo Airport</t>
  </si>
  <si>
    <t>SVMG</t>
  </si>
  <si>
    <t>Del Caribe Santiago MariÃ±o International Airport</t>
  </si>
  <si>
    <t>Isla Margarita</t>
  </si>
  <si>
    <t>https://en.wikipedia.org/wiki/Del_Caribe_International_General_Santiago_Marino_Airport</t>
  </si>
  <si>
    <t>SVMH</t>
  </si>
  <si>
    <t>Macanillal Airport</t>
  </si>
  <si>
    <t>SVMI</t>
  </si>
  <si>
    <t>VE-X</t>
  </si>
  <si>
    <t>http://www.aeropuerto-maiquetia.com.ve/web/</t>
  </si>
  <si>
    <t>https://en.wikipedia.org/wiki/Sim%C3%B3n_Bol%C3%ADvar_International_Airport</t>
  </si>
  <si>
    <t>MaiquetÃ­a "SimÃ³n BolÃ­var" International 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Ã³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Ã±a Airport</t>
  </si>
  <si>
    <t>SVMS</t>
  </si>
  <si>
    <t>Guasimal Airport</t>
  </si>
  <si>
    <t>SVMT</t>
  </si>
  <si>
    <t>MaturÃ­n Airport</t>
  </si>
  <si>
    <t>SVMV</t>
  </si>
  <si>
    <t>Maroa Airport</t>
  </si>
  <si>
    <t>SVMW</t>
  </si>
  <si>
    <t>Los Malabares Airport</t>
  </si>
  <si>
    <t>SVMX</t>
  </si>
  <si>
    <t>Mata Airport</t>
  </si>
  <si>
    <t>Las FernÃ¡ndez</t>
  </si>
  <si>
    <t>SVMY</t>
  </si>
  <si>
    <t>Manapiare Airport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Ã³n Airport</t>
  </si>
  <si>
    <t>SVOC</t>
  </si>
  <si>
    <t>San Luis Capanaparo Airport</t>
  </si>
  <si>
    <t>SVOD</t>
  </si>
  <si>
    <t>SVOE</t>
  </si>
  <si>
    <t>Sabaneta</t>
  </si>
  <si>
    <t>SVOF</t>
  </si>
  <si>
    <t>Santa BÃ¡rbara de Monagas Airport</t>
  </si>
  <si>
    <t>SVOG</t>
  </si>
  <si>
    <t>Santa BÃ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SVOL</t>
  </si>
  <si>
    <t>San Roque Airport</t>
  </si>
  <si>
    <t>SVON</t>
  </si>
  <si>
    <t>Oro Negro Airport</t>
  </si>
  <si>
    <t>Cabimas</t>
  </si>
  <si>
    <t>CBS</t>
  </si>
  <si>
    <t>SVOO</t>
  </si>
  <si>
    <t>Hato El Rosero Airport</t>
  </si>
  <si>
    <t>SVOP</t>
  </si>
  <si>
    <t>Los Oripopos Airport</t>
  </si>
  <si>
    <t>SVOQ</t>
  </si>
  <si>
    <t>Santa MÃ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Ã±o Airport</t>
  </si>
  <si>
    <t>SVPA</t>
  </si>
  <si>
    <t>Cacique Aramare Airport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SVPC</t>
  </si>
  <si>
    <t>General Bartolome Salom International Airport</t>
  </si>
  <si>
    <t>SVPD</t>
  </si>
  <si>
    <t>Hato La Ponderosa Airport</t>
  </si>
  <si>
    <t>SVPE</t>
  </si>
  <si>
    <t>SVPF</t>
  </si>
  <si>
    <t>PariaguÃ¡n Airport</t>
  </si>
  <si>
    <t>PariaguÃ¡n</t>
  </si>
  <si>
    <t>SVPG</t>
  </si>
  <si>
    <t>SVPH</t>
  </si>
  <si>
    <t>Perai Tepuy Airport</t>
  </si>
  <si>
    <t>PPH</t>
  </si>
  <si>
    <t>SVPI</t>
  </si>
  <si>
    <t>El PaujÃ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CI</t>
  </si>
  <si>
    <t>SVPN</t>
  </si>
  <si>
    <t>SVPO</t>
  </si>
  <si>
    <t>Hato El Porvenir Airport</t>
  </si>
  <si>
    <t>SVPP</t>
  </si>
  <si>
    <t>Luepa Airport</t>
  </si>
  <si>
    <t>SVPQ</t>
  </si>
  <si>
    <t>El Pardillero Airport</t>
  </si>
  <si>
    <t>SVPR</t>
  </si>
  <si>
    <t>General Manuel Carlos Piar International Airport</t>
  </si>
  <si>
    <t>Puerto Ordaz-Ciudad Guayana</t>
  </si>
  <si>
    <t>https://en.wikipedia.org/wiki/Manuel_Carlos_Piar_Guayana_Airport</t>
  </si>
  <si>
    <t>SVPS</t>
  </si>
  <si>
    <t>Hacienda La Pastora Airport</t>
  </si>
  <si>
    <t>SVPT</t>
  </si>
  <si>
    <t>Palmarito</t>
  </si>
  <si>
    <t>SVPU</t>
  </si>
  <si>
    <t>La Paragua Airport</t>
  </si>
  <si>
    <t>SVPV</t>
  </si>
  <si>
    <t>Pedraza La Vieja Airport</t>
  </si>
  <si>
    <t>Pedraza La Vieja</t>
  </si>
  <si>
    <t>SVPW</t>
  </si>
  <si>
    <t>Pelayo Airport</t>
  </si>
  <si>
    <t>SVPX</t>
  </si>
  <si>
    <t>El PiÃ±al Airport</t>
  </si>
  <si>
    <t>SVPY</t>
  </si>
  <si>
    <t>Palma Sola Airport</t>
  </si>
  <si>
    <t>SVPZ</t>
  </si>
  <si>
    <t>SVQA</t>
  </si>
  <si>
    <t>Santa RosalÃ­a Airport</t>
  </si>
  <si>
    <t>SVQB</t>
  </si>
  <si>
    <t>Santa Elena de RÃ­o Claro Airport</t>
  </si>
  <si>
    <t>SVQC</t>
  </si>
  <si>
    <t>Santa MarÃ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Ã­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Ã­o de Agua Airport</t>
  </si>
  <si>
    <t>SVRB</t>
  </si>
  <si>
    <t>Cumarebo Airport</t>
  </si>
  <si>
    <t>SVRC</t>
  </si>
  <si>
    <t>El RocÃ­o Airport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Ã¡chira Airport</t>
  </si>
  <si>
    <t>SVRI</t>
  </si>
  <si>
    <t>Riecito Airport</t>
  </si>
  <si>
    <t>CaÃ±o Riecito</t>
  </si>
  <si>
    <t>SVRK</t>
  </si>
  <si>
    <t>Los Arrecifes Airport</t>
  </si>
  <si>
    <t>SVRL</t>
  </si>
  <si>
    <t>San Pancracio Airport</t>
  </si>
  <si>
    <t>SVRM</t>
  </si>
  <si>
    <t>Hato La RomereÃ±a Airport</t>
  </si>
  <si>
    <t>SVRN</t>
  </si>
  <si>
    <t>El TerrÃ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https://en.wikipedia.org/wiki/Los_Roques_Airport</t>
  </si>
  <si>
    <t>SVRT</t>
  </si>
  <si>
    <t>Corocito Airport</t>
  </si>
  <si>
    <t>SVRU</t>
  </si>
  <si>
    <t>Roblecito Airport</t>
  </si>
  <si>
    <t>SVRW</t>
  </si>
  <si>
    <t>SVRX</t>
  </si>
  <si>
    <t>Hacienda RÃ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https://en.wikipedia.org/wiki/Stevens_Village_Airport</t>
  </si>
  <si>
    <t>SVSA</t>
  </si>
  <si>
    <t>San Antonio Del Tachira Airport</t>
  </si>
  <si>
    <t>SVZ</t>
  </si>
  <si>
    <t>SVSB</t>
  </si>
  <si>
    <t>Santa BÃ¡rbara de Barinas Airport</t>
  </si>
  <si>
    <t>Santa BÃ¡rbara</t>
  </si>
  <si>
    <t>SBB</t>
  </si>
  <si>
    <t>SVSC</t>
  </si>
  <si>
    <t>San Carlos RÃ­o Negro Airport</t>
  </si>
  <si>
    <t>SVSD</t>
  </si>
  <si>
    <t>Sabana Dulce Airport</t>
  </si>
  <si>
    <t>SVSE</t>
  </si>
  <si>
    <t>Santa Elena de Uairen Airport</t>
  </si>
  <si>
    <t>SVSF</t>
  </si>
  <si>
    <t>San Antonio De Falcon Airport</t>
  </si>
  <si>
    <t>SVSG</t>
  </si>
  <si>
    <t>San Antonio De Barinas Airport</t>
  </si>
  <si>
    <t>SVSH</t>
  </si>
  <si>
    <t>San Juan De RÃ­o Claro Airport</t>
  </si>
  <si>
    <t>SVSI</t>
  </si>
  <si>
    <t>Agropecuaria San Francisco Airport</t>
  </si>
  <si>
    <t>SVSJ</t>
  </si>
  <si>
    <t>Central BolÃ­var Airport</t>
  </si>
  <si>
    <t>SVSK</t>
  </si>
  <si>
    <t>Nuestra SeÃ±ora del Socorro Airport</t>
  </si>
  <si>
    <t>SVSL</t>
  </si>
  <si>
    <t>Hacienda Santa Elena de Mirand Airport</t>
  </si>
  <si>
    <t>SVSM</t>
  </si>
  <si>
    <t>Fundo Santa MarÃ­a Airport</t>
  </si>
  <si>
    <t>SVSN</t>
  </si>
  <si>
    <t>Los Siete Samanes Airport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SVSQ</t>
  </si>
  <si>
    <t>San Leonardo Airport</t>
  </si>
  <si>
    <t>SVSR</t>
  </si>
  <si>
    <t>San Fernando De Apure Airport</t>
  </si>
  <si>
    <t>Inglaterra</t>
  </si>
  <si>
    <t>SFD</t>
  </si>
  <si>
    <t>SVSS</t>
  </si>
  <si>
    <t>Hacienda San JosÃ© Airport</t>
  </si>
  <si>
    <t>San JosÃ© de Trujillo</t>
  </si>
  <si>
    <t>SVST</t>
  </si>
  <si>
    <t>San TomÃ© Airport</t>
  </si>
  <si>
    <t>El Tigre</t>
  </si>
  <si>
    <t>SOM</t>
  </si>
  <si>
    <t>https://en.wikipedia.org/wiki/San_Tom%C3%A9_Airport</t>
  </si>
  <si>
    <t>Don Edmundo Barrios, San JosÃ© de Guanipa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Ã©rida Airport</t>
  </si>
  <si>
    <t>SVSZ</t>
  </si>
  <si>
    <t>Santa BÃ¡rbara del Zulia Airport</t>
  </si>
  <si>
    <t>SVTB</t>
  </si>
  <si>
    <t>Turapa Airport</t>
  </si>
  <si>
    <t>SVTC</t>
  </si>
  <si>
    <t>Tucupita Airport</t>
  </si>
  <si>
    <t>Tucupita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 Trinidad de Orichuna</t>
  </si>
  <si>
    <t>SVTL</t>
  </si>
  <si>
    <t>La Centella Airport</t>
  </si>
  <si>
    <t>SVTM</t>
  </si>
  <si>
    <t>Tumeremo Airport</t>
  </si>
  <si>
    <t>TMO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UA</t>
  </si>
  <si>
    <t>Mayupa Airport</t>
  </si>
  <si>
    <t>SVUK</t>
  </si>
  <si>
    <t>SVUM</t>
  </si>
  <si>
    <t>Uriman Airport</t>
  </si>
  <si>
    <t>URM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VLN</t>
  </si>
  <si>
    <t>https://en.wikipedia.org/wiki/Arturo_Michelena_International_Airport</t>
  </si>
  <si>
    <t>SVVB</t>
  </si>
  <si>
    <t>Bajo Verde Airport</t>
  </si>
  <si>
    <t>SVVD</t>
  </si>
  <si>
    <t>Valle Grande Airport</t>
  </si>
  <si>
    <t>SVVG</t>
  </si>
  <si>
    <t>Juan Pablo PÃ©rez Alfonso Airport</t>
  </si>
  <si>
    <t>El VigÃ­a</t>
  </si>
  <si>
    <t>https://en.wikipedia.org/wiki/Juan_Pablo_P%C3%A9rez_Alfonzo_Airport</t>
  </si>
  <si>
    <t>SVVH</t>
  </si>
  <si>
    <t>Valle Hondo Airport</t>
  </si>
  <si>
    <t>SVVK</t>
  </si>
  <si>
    <t>La Verdad Airport</t>
  </si>
  <si>
    <t>Las Queseritas</t>
  </si>
  <si>
    <t>SVVL</t>
  </si>
  <si>
    <t>Dr. Antonio NicolÃ¡s BriceÃ±o Airport</t>
  </si>
  <si>
    <t>Valera</t>
  </si>
  <si>
    <t>VLV</t>
  </si>
  <si>
    <t>SVVM</t>
  </si>
  <si>
    <t>Buena Vista del CaÃ±o Medio Airport</t>
  </si>
  <si>
    <t>SVVP</t>
  </si>
  <si>
    <t>Valle de La Pascua Airport</t>
  </si>
  <si>
    <t>https://en.wikipedia.org/wiki/Valle_de_la_Pascua_Airport</t>
  </si>
  <si>
    <t>SVVQ</t>
  </si>
  <si>
    <t>Venelac  Airport</t>
  </si>
  <si>
    <t>Quebrada Arriba</t>
  </si>
  <si>
    <t>Formerly SV01</t>
  </si>
  <si>
    <t>SVVR</t>
  </si>
  <si>
    <t>Hato La VergareÃ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WAA</t>
  </si>
  <si>
    <t>Fazenda YkaraÃ­ Airport</t>
  </si>
  <si>
    <t>GO0114</t>
  </si>
  <si>
    <t>Bradesco PrevidÃªncia Heliport</t>
  </si>
  <si>
    <t>SP0794</t>
  </si>
  <si>
    <t>Mina Ãguas Claras Heliport</t>
  </si>
  <si>
    <t>MG0297</t>
  </si>
  <si>
    <t>SWAD</t>
  </si>
  <si>
    <t>Fazenda Santa Adelaide Airport</t>
  </si>
  <si>
    <t>GO0115</t>
  </si>
  <si>
    <t>SWAE</t>
  </si>
  <si>
    <t>Uaicas Airport</t>
  </si>
  <si>
    <t>RR0106</t>
  </si>
  <si>
    <t>Agroer AviaÃ§Ã£o AgrÃ­cola Airport</t>
  </si>
  <si>
    <t>SWMZ</t>
  </si>
  <si>
    <t>SWAF, Estancia Aeronaldo</t>
  </si>
  <si>
    <t>SWAG</t>
  </si>
  <si>
    <t>AgrÃ­cola Rio GalhÃ£o Airport</t>
  </si>
  <si>
    <t>TO0041</t>
  </si>
  <si>
    <t>AgropecuÃ¡ria Floresta SÃ£o Joaquim Ltda Airport</t>
  </si>
  <si>
    <t>Fazenda Alvorada I Airport</t>
  </si>
  <si>
    <t>MT0319</t>
  </si>
  <si>
    <t>SWAJ</t>
  </si>
  <si>
    <t>Viatec AviaÃ§Ã£o AgrÃ­cola Airport</t>
  </si>
  <si>
    <t>Santa VitÃ³ria do Palmar</t>
  </si>
  <si>
    <t>RS0101</t>
  </si>
  <si>
    <t>Salso Airport</t>
  </si>
  <si>
    <t>SWAK</t>
  </si>
  <si>
    <t>AssunÃ§Ã£o do IÃ§ana Airport</t>
  </si>
  <si>
    <t>SWAM</t>
  </si>
  <si>
    <t>Fazenda AgropecuÃ¡ria Gomes Airport</t>
  </si>
  <si>
    <t>SP0269</t>
  </si>
  <si>
    <t>SWAN</t>
  </si>
  <si>
    <t>ArenÃ¡polis Airport</t>
  </si>
  <si>
    <t>SWAO</t>
  </si>
  <si>
    <t>Anamoim Airport</t>
  </si>
  <si>
    <t>Fazenda Apemag Airport</t>
  </si>
  <si>
    <t>SWAQ</t>
  </si>
  <si>
    <t>Ã‰rico Airport</t>
  </si>
  <si>
    <t>SWAR</t>
  </si>
  <si>
    <t>Fazenda AruanÃ£ Airport</t>
  </si>
  <si>
    <t>TelebrÃ¡s I Heliport</t>
  </si>
  <si>
    <t>SWAU</t>
  </si>
  <si>
    <t>Pirajuba</t>
  </si>
  <si>
    <t>Fazenda Ãgua Verde Airport</t>
  </si>
  <si>
    <t>TelebrÃ¡s II Heliport</t>
  </si>
  <si>
    <t>SWAX</t>
  </si>
  <si>
    <t>Fazenda SassapÃ£o Airport</t>
  </si>
  <si>
    <t>BA0268</t>
  </si>
  <si>
    <t>SWAY</t>
  </si>
  <si>
    <t>Araguaiana Airport</t>
  </si>
  <si>
    <t>Araguaiana</t>
  </si>
  <si>
    <t>SWAZ</t>
  </si>
  <si>
    <t>Santo AtanÃ¡zio Airport</t>
  </si>
  <si>
    <t>SWBA</t>
  </si>
  <si>
    <t>Buriti Alegre Airport</t>
  </si>
  <si>
    <t>Barra do Bugres Airport</t>
  </si>
  <si>
    <t>SWBC</t>
  </si>
  <si>
    <t>Barcelos Airport</t>
  </si>
  <si>
    <t>Barcelos</t>
  </si>
  <si>
    <t>https://en.wikipedia.org/wiki/Barcelos_Airport</t>
  </si>
  <si>
    <t>SWBE</t>
  </si>
  <si>
    <t>Walfrido Salmito de Almeida Airport</t>
  </si>
  <si>
    <t>SÃ£o Benedito</t>
  </si>
  <si>
    <t>http://pt.wikipedia.org/wiki/Aeroporto_de_S%C3%A3o_Benedito</t>
  </si>
  <si>
    <t>SWBF</t>
  </si>
  <si>
    <t>Fazenda Boa Fortuna Airport</t>
  </si>
  <si>
    <t>SWBG</t>
  </si>
  <si>
    <t>Pontes e Lacerda Airport</t>
  </si>
  <si>
    <t>LCB</t>
  </si>
  <si>
    <t>http://pt.wikipedia.org/wiki/Aeroporto_de_Pontes_e_Lacerda</t>
  </si>
  <si>
    <t>UniÃ£o do Vale Airport</t>
  </si>
  <si>
    <t>SWBH</t>
  </si>
  <si>
    <t>Brejinho de NazarÃ© Airport</t>
  </si>
  <si>
    <t>Brejinho De NazarÃ©</t>
  </si>
  <si>
    <t>SWBI</t>
  </si>
  <si>
    <t>Barreirinha</t>
  </si>
  <si>
    <t>SWBJ</t>
  </si>
  <si>
    <t>Fazenda Itarema Airport</t>
  </si>
  <si>
    <t>SWBK</t>
  </si>
  <si>
    <t>Fazenda Paladino Airport</t>
  </si>
  <si>
    <t>BA0256</t>
  </si>
  <si>
    <t>Balbina Airport</t>
  </si>
  <si>
    <t>Bauminas Heliport</t>
  </si>
  <si>
    <t>Cataguases</t>
  </si>
  <si>
    <t>MG0280</t>
  </si>
  <si>
    <t>SWBN</t>
  </si>
  <si>
    <t>Fazenda Barreirinhos Airport</t>
  </si>
  <si>
    <t>Campos Verdes</t>
  </si>
  <si>
    <t>SWBP</t>
  </si>
  <si>
    <t>1Âº BPM Heliport</t>
  </si>
  <si>
    <t>BarracÃ£o Queimado Airport</t>
  </si>
  <si>
    <t>SWBR</t>
  </si>
  <si>
    <t>Borba Airport</t>
  </si>
  <si>
    <t>RBB</t>
  </si>
  <si>
    <t>Brasileia Airport</t>
  </si>
  <si>
    <t>Brasileila</t>
  </si>
  <si>
    <t>SWBU</t>
  </si>
  <si>
    <t>Fazenda Fartura BaixÃ£o Novo Airport</t>
  </si>
  <si>
    <t>SWBV</t>
  </si>
  <si>
    <t>Auaris Airport</t>
  </si>
  <si>
    <t>SWBW</t>
  </si>
  <si>
    <t>Agro Pousadas do GuaporÃ© Airport</t>
  </si>
  <si>
    <t>Fazenda ParaguÃ¡ Airport, SSPD</t>
  </si>
  <si>
    <t>SWBX</t>
  </si>
  <si>
    <t>Fazenda Santo AntÃ´nio do ParaÃ­so Airport</t>
  </si>
  <si>
    <t>Fazenda Goiasa Airport</t>
  </si>
  <si>
    <t>Bom Jesus De GoiÃ¡s</t>
  </si>
  <si>
    <t>JPO Airport</t>
  </si>
  <si>
    <t>SWIX</t>
  </si>
  <si>
    <t>MT0356</t>
  </si>
  <si>
    <t>SWCA</t>
  </si>
  <si>
    <t>Carauari Airport</t>
  </si>
  <si>
    <t>Carauari</t>
  </si>
  <si>
    <t>SWCB</t>
  </si>
  <si>
    <t>Campos Belos Airport</t>
  </si>
  <si>
    <t>Campos Belos</t>
  </si>
  <si>
    <t>MT0153</t>
  </si>
  <si>
    <t>Fazenda Colibri Airport</t>
  </si>
  <si>
    <t>SWDD</t>
  </si>
  <si>
    <t>MT0473</t>
  </si>
  <si>
    <t>SWCE, Fazenda Cedro</t>
  </si>
  <si>
    <t>Fazenda Confap Airport</t>
  </si>
  <si>
    <t>Fazenda VarjÃ£o Grande Airport</t>
  </si>
  <si>
    <t>SWCH</t>
  </si>
  <si>
    <t>Fazenda Charqueada Norte Airport</t>
  </si>
  <si>
    <t>SWCI</t>
  </si>
  <si>
    <t>AgropecuÃ¡ria Rio Da Prata Airport</t>
  </si>
  <si>
    <t>Posse</t>
  </si>
  <si>
    <t>GO0203</t>
  </si>
  <si>
    <t>Coperjava Airport</t>
  </si>
  <si>
    <t>Formoso Do Araguaia</t>
  </si>
  <si>
    <t>TO0031</t>
  </si>
  <si>
    <t>Fazenda Cocal Airport</t>
  </si>
  <si>
    <t>ChÃ¡cara Santa EulÃ¡lia Airport</t>
  </si>
  <si>
    <t>Fazenda Couto MagalhÃ£es Airport</t>
  </si>
  <si>
    <t>SIRM</t>
  </si>
  <si>
    <t>MT0123</t>
  </si>
  <si>
    <t>Fazenda Saudade Airport</t>
  </si>
  <si>
    <t>SWCO</t>
  </si>
  <si>
    <t>Campo Novo do Parecis Airport</t>
  </si>
  <si>
    <t>SWCQ</t>
  </si>
  <si>
    <t>Costa Marques Airport</t>
  </si>
  <si>
    <t>Costa Marques</t>
  </si>
  <si>
    <t>CQS</t>
  </si>
  <si>
    <t>Porto CaracarÃ¡ Airport</t>
  </si>
  <si>
    <t>Complexo TurÃ­stico S. R. Pantanal HotÃ©is LTDA Airport</t>
  </si>
  <si>
    <t>Fazenda CanuanÃ£ Airport</t>
  </si>
  <si>
    <t>TO0036</t>
  </si>
  <si>
    <t>SWCV</t>
  </si>
  <si>
    <t>Casalvasco Airport</t>
  </si>
  <si>
    <t>Cavalcante Airport</t>
  </si>
  <si>
    <t>Cavalcante</t>
  </si>
  <si>
    <t>https://pt.wikipedia.org/wiki/Aeroporto_de_Cavalcante</t>
  </si>
  <si>
    <t>SWCX</t>
  </si>
  <si>
    <t>Cabixi Airport</t>
  </si>
  <si>
    <t>Fazenda Aparecida do Norte Airport</t>
  </si>
  <si>
    <t>SWCZ</t>
  </si>
  <si>
    <t>Fazenda Duas Ã‚ncoras - SeÃ§Ã£o Sede Airport</t>
  </si>
  <si>
    <t>Fazenda Arco-Ãris Airport</t>
  </si>
  <si>
    <t>MT0081</t>
  </si>
  <si>
    <t>SWDE</t>
  </si>
  <si>
    <t>Fazenda Piratininga Airport</t>
  </si>
  <si>
    <t>GO0042</t>
  </si>
  <si>
    <t>Fazenda BraÃ§o Forte Airport</t>
  </si>
  <si>
    <t>SWDG</t>
  </si>
  <si>
    <t>SWDH</t>
  </si>
  <si>
    <t>Damha Golfe Heliport</t>
  </si>
  <si>
    <t>SP0797</t>
  </si>
  <si>
    <t>Dois IrmÃ£os Airport</t>
  </si>
  <si>
    <t>SWDJ</t>
  </si>
  <si>
    <t>Fazenda Tundavala Airport</t>
  </si>
  <si>
    <t>Barra do GarÃ§as</t>
  </si>
  <si>
    <t>MT0501</t>
  </si>
  <si>
    <t>SWDJ, Fazenda Duas Ã‚ncoras - SeÃ§Ã£o JAÃ“</t>
  </si>
  <si>
    <t>Fazenda Dona Olga Airport</t>
  </si>
  <si>
    <t>Colorado D`Oeste</t>
  </si>
  <si>
    <t>SWDL</t>
  </si>
  <si>
    <t>Del Rey Heliport</t>
  </si>
  <si>
    <t>BA0229</t>
  </si>
  <si>
    <t>SWDM</t>
  </si>
  <si>
    <t>Diamantino Airport</t>
  </si>
  <si>
    <t>DMT</t>
  </si>
  <si>
    <t>SWDN</t>
  </si>
  <si>
    <t>DianÃ³polis Airport</t>
  </si>
  <si>
    <t>DianÃ³polis</t>
  </si>
  <si>
    <t>DNO</t>
  </si>
  <si>
    <t>RosÃ¡rio do Leste Airport</t>
  </si>
  <si>
    <t>RosÃ¡rio Do Leste</t>
  </si>
  <si>
    <t>SWDP</t>
  </si>
  <si>
    <t>Haras da Mata Heliport</t>
  </si>
  <si>
    <t>CesÃ¡rio Lange</t>
  </si>
  <si>
    <t>Fazenda Saltos do Poente Airport</t>
  </si>
  <si>
    <t>MT0247</t>
  </si>
  <si>
    <t>Fazenda Favo de Mel Airport</t>
  </si>
  <si>
    <t>Diauarum Airport</t>
  </si>
  <si>
    <t>Campo de Diauarum</t>
  </si>
  <si>
    <t>Descalvados Airport</t>
  </si>
  <si>
    <t>SWDW</t>
  </si>
  <si>
    <t>DivisÃ£o Airport</t>
  </si>
  <si>
    <t>SWDX</t>
  </si>
  <si>
    <t>RJ0154</t>
  </si>
  <si>
    <t>SWDY</t>
  </si>
  <si>
    <t>SWE</t>
  </si>
  <si>
    <t>Siwea Airport</t>
  </si>
  <si>
    <t>Siwea</t>
  </si>
  <si>
    <t>AYEW</t>
  </si>
  <si>
    <t>SWEA</t>
  </si>
  <si>
    <t>Fazenda Santiago de Compostela</t>
  </si>
  <si>
    <t>MT0332</t>
  </si>
  <si>
    <t>SWEB</t>
  </si>
  <si>
    <t>Fazenda AraÃºna Airport</t>
  </si>
  <si>
    <t>SWEC</t>
  </si>
  <si>
    <t>EstÃ¢ncia das Cascatas Airport</t>
  </si>
  <si>
    <t>SWED</t>
  </si>
  <si>
    <t>SWEE</t>
  </si>
  <si>
    <t>EstirÃ£o do Equador Airport</t>
  </si>
  <si>
    <t>Atalaia Do Norte</t>
  </si>
  <si>
    <t>SWEF</t>
  </si>
  <si>
    <t>Fazenda Europa Airport</t>
  </si>
  <si>
    <t>Fazenda Duas Marias Airport</t>
  </si>
  <si>
    <t>SWEI</t>
  </si>
  <si>
    <t>EirunepÃ© Airport</t>
  </si>
  <si>
    <t>EirunepÃ©</t>
  </si>
  <si>
    <t>ERN</t>
  </si>
  <si>
    <t>Fazenda Marazul Airport</t>
  </si>
  <si>
    <t>Barao De Melgao</t>
  </si>
  <si>
    <t>SWEK</t>
  </si>
  <si>
    <t>Canarana Airport</t>
  </si>
  <si>
    <t>Fazenda Santa EulÃ¡lia Airport</t>
  </si>
  <si>
    <t>SWEM</t>
  </si>
  <si>
    <t>Emal - Empresa de MineiraÃ§Ã£o AripuanÃ£ Ltda. Airport</t>
  </si>
  <si>
    <t>SWEN</t>
  </si>
  <si>
    <t>EstÃ¢ncia Recanto Airport</t>
  </si>
  <si>
    <t>SWEO</t>
  </si>
  <si>
    <t>Itapara Sport Fishing Airport</t>
  </si>
  <si>
    <t>RorainÃ³polis</t>
  </si>
  <si>
    <t>SWEP</t>
  </si>
  <si>
    <t>EstÃ¢ncia Punta del Este</t>
  </si>
  <si>
    <t>PR0198</t>
  </si>
  <si>
    <t>Fazenda Marazul III Airport</t>
  </si>
  <si>
    <t>EstÃ¢ncia Santana Airport</t>
  </si>
  <si>
    <t>ESAT AerotÃ¡xi Heliport</t>
  </si>
  <si>
    <t>Fazenda Encantado Airport</t>
  </si>
  <si>
    <t>MT0091</t>
  </si>
  <si>
    <t>SWEU</t>
  </si>
  <si>
    <t>Ecotur Univini Park Airport</t>
  </si>
  <si>
    <t>RR0031</t>
  </si>
  <si>
    <t>SWEV</t>
  </si>
  <si>
    <t>Fazenda Piraim Airport</t>
  </si>
  <si>
    <t>Nossa Senhora Do Livramento</t>
  </si>
  <si>
    <t>SWEW</t>
  </si>
  <si>
    <t>Fazenda Felicidade Airport</t>
  </si>
  <si>
    <t>Fazenda Santa Escolastica Airport</t>
  </si>
  <si>
    <t>Santa Tereza De Goias</t>
  </si>
  <si>
    <t>Fazenda Santa Rita de CÃ¡ssia Airport</t>
  </si>
  <si>
    <t>SWFA</t>
  </si>
  <si>
    <t>Fazenda Pamplona Airport</t>
  </si>
  <si>
    <t>Fazenda Tombador Airport</t>
  </si>
  <si>
    <t>Fazenda Colen Airport</t>
  </si>
  <si>
    <t>SWFG</t>
  </si>
  <si>
    <t>Fazenda Manchete Airport</t>
  </si>
  <si>
    <t>Ferretti Group do Brasil Heliport</t>
  </si>
  <si>
    <t>Alcimar LeitÃ£o Airport</t>
  </si>
  <si>
    <t>https://en.wikipedia.org/wiki/Old_Feij%C3%B3_Airport</t>
  </si>
  <si>
    <t>SWFJ, FEJ, FeijÃ³ Airport</t>
  </si>
  <si>
    <t>Fazenda Juquei AgropecuÃ¡ria Airport</t>
  </si>
  <si>
    <t>SWFL</t>
  </si>
  <si>
    <t>Fazenda Peixe Bravo Airport</t>
  </si>
  <si>
    <t>SWFN</t>
  </si>
  <si>
    <t>Fazenda BocaÃ­na Airport</t>
  </si>
  <si>
    <t>Porto Alegre Do Norte</t>
  </si>
  <si>
    <t>SWFQ</t>
  </si>
  <si>
    <t>SWFR</t>
  </si>
  <si>
    <t>SWFS</t>
  </si>
  <si>
    <t>Fazenda Santa MÃ¡rcia Airport</t>
  </si>
  <si>
    <t>SWOS</t>
  </si>
  <si>
    <t>GO0141</t>
  </si>
  <si>
    <t>SWFU</t>
  </si>
  <si>
    <t>Fortuna Airport</t>
  </si>
  <si>
    <t>SWFV</t>
  </si>
  <si>
    <t>Terramare Airport</t>
  </si>
  <si>
    <t>SWFX</t>
  </si>
  <si>
    <t>SÃ£o FÃ©lix do Araguaia Airport</t>
  </si>
  <si>
    <t>SXO</t>
  </si>
  <si>
    <t>SWFY</t>
  </si>
  <si>
    <t>Fazenda IpÃª Airport</t>
  </si>
  <si>
    <t>Fazenda Shalon Airport</t>
  </si>
  <si>
    <t>MT0060</t>
  </si>
  <si>
    <t>SWFZ, Serafino Ferruzzi</t>
  </si>
  <si>
    <t>SWG</t>
  </si>
  <si>
    <t>Satwag Airport</t>
  </si>
  <si>
    <t>Satwag</t>
  </si>
  <si>
    <t>AYSW</t>
  </si>
  <si>
    <t>SWGA</t>
  </si>
  <si>
    <t>SWGC</t>
  </si>
  <si>
    <t>Agricenter Airport</t>
  </si>
  <si>
    <t>Fazenda Maiador Airport</t>
  </si>
  <si>
    <t>Goiandira</t>
  </si>
  <si>
    <t>SWFM</t>
  </si>
  <si>
    <t>GO0122</t>
  </si>
  <si>
    <t>SWGD, Fazenda Dourados</t>
  </si>
  <si>
    <t>Fazenda Pirigara Airport</t>
  </si>
  <si>
    <t>HidrelÃ©trica de Jirau Airport</t>
  </si>
  <si>
    <t>SWUH</t>
  </si>
  <si>
    <t>SWGI</t>
  </si>
  <si>
    <t>Gurupi Airport</t>
  </si>
  <si>
    <t>GRP</t>
  </si>
  <si>
    <t>Fazenda SÃ£o Jorge Airstrip</t>
  </si>
  <si>
    <t>Fazenda Sete Barras Airport</t>
  </si>
  <si>
    <t>MT0495</t>
  </si>
  <si>
    <t>SWGL</t>
  </si>
  <si>
    <t>GoÃ¡lcool Airport</t>
  </si>
  <si>
    <t>Ninho das Ãguias Airport</t>
  </si>
  <si>
    <t>SWGN</t>
  </si>
  <si>
    <t>AraguaÃ­na Airport</t>
  </si>
  <si>
    <t>AUX</t>
  </si>
  <si>
    <t>https://en.wikipedia.org/wiki/Aragua%C3%ADna_Airport</t>
  </si>
  <si>
    <t>SWGO</t>
  </si>
  <si>
    <t>GoianÃ©sia</t>
  </si>
  <si>
    <t>GO0123</t>
  </si>
  <si>
    <t>SWGP</t>
  </si>
  <si>
    <t>Palmeiras de GoiÃ¡s Airport</t>
  </si>
  <si>
    <t>Palmeiras De GoiÃ¡s</t>
  </si>
  <si>
    <t>SWGQ</t>
  </si>
  <si>
    <t>Nova OlÃ­mpia</t>
  </si>
  <si>
    <t>Alto GarÃ§as Airport</t>
  </si>
  <si>
    <t>https://web.archive.org/web/20160617181444/https://pt.wikipedia.org/wiki/Aeroporto_de_Alto_GarÃ§as</t>
  </si>
  <si>
    <t>SWGS</t>
  </si>
  <si>
    <t>Fazenda Divisa Airport</t>
  </si>
  <si>
    <t>SWGT</t>
  </si>
  <si>
    <t>Jandaia</t>
  </si>
  <si>
    <t>SWGV</t>
  </si>
  <si>
    <t>Fazenda Cocal II Airport</t>
  </si>
  <si>
    <t>MT0346</t>
  </si>
  <si>
    <t>SWGW</t>
  </si>
  <si>
    <t>Primavera Heliport</t>
  </si>
  <si>
    <t>SWGY</t>
  </si>
  <si>
    <t>Sierra MÃ³veis Gramado Heliport</t>
  </si>
  <si>
    <t>RS0116</t>
  </si>
  <si>
    <t>SWGG</t>
  </si>
  <si>
    <t>MT0344</t>
  </si>
  <si>
    <t>Fazenda Boa EsperanÃ§a Soberbinho Airport</t>
  </si>
  <si>
    <t>Guarinos</t>
  </si>
  <si>
    <t>Brasex I Heliport</t>
  </si>
  <si>
    <t>SWHD</t>
  </si>
  <si>
    <t>Fazenda IpuitÃ£ Airport</t>
  </si>
  <si>
    <t>MS0419</t>
  </si>
  <si>
    <t>SWHE</t>
  </si>
  <si>
    <t>AgropecuÃ¡ria Cajabi Airport</t>
  </si>
  <si>
    <t>MarvelÃ¢ndia</t>
  </si>
  <si>
    <t>SWHF</t>
  </si>
  <si>
    <t>Fazenda Frigovale I Airport</t>
  </si>
  <si>
    <t>SWHG</t>
  </si>
  <si>
    <t>Santa Helena de GoiÃ¡s Airport</t>
  </si>
  <si>
    <t>Santa Helena De GoiÃ¡s</t>
  </si>
  <si>
    <t>SWHI</t>
  </si>
  <si>
    <t>Gold Meat Heliport</t>
  </si>
  <si>
    <t>SWHJ</t>
  </si>
  <si>
    <t>SWHL</t>
  </si>
  <si>
    <t>SWHN</t>
  </si>
  <si>
    <t>SWHO</t>
  </si>
  <si>
    <t>Gleba Oscar Americano I Airport</t>
  </si>
  <si>
    <t>Porto Dos GaÃºchos</t>
  </si>
  <si>
    <t>SWHP</t>
  </si>
  <si>
    <t>Olhos D`Ã¡gua Airport</t>
  </si>
  <si>
    <t>SWHQ</t>
  </si>
  <si>
    <t>SWHS</t>
  </si>
  <si>
    <t>MaurilÃ¢ndia</t>
  </si>
  <si>
    <t>SWHT</t>
  </si>
  <si>
    <t>HumaitÃ¡ Airport</t>
  </si>
  <si>
    <t>HUW</t>
  </si>
  <si>
    <t>https://en.wikipedia.org/wiki/Humait%C3%A1_Airport</t>
  </si>
  <si>
    <t>SWHU</t>
  </si>
  <si>
    <t>Fazenda Izaura - Usina Cocal Airport</t>
  </si>
  <si>
    <t>Racharia</t>
  </si>
  <si>
    <t>SWHY</t>
  </si>
  <si>
    <t>Fazenda EsperanÃ§a I Airport</t>
  </si>
  <si>
    <t>SWHZ</t>
  </si>
  <si>
    <t>Fazenda TaquaruÃ§u Retiro Airport</t>
  </si>
  <si>
    <t>Carlinda</t>
  </si>
  <si>
    <t>Iaciara Airport</t>
  </si>
  <si>
    <t>SWIB</t>
  </si>
  <si>
    <t>Fazenda Santa Laura Airport</t>
  </si>
  <si>
    <t>SWID</t>
  </si>
  <si>
    <t>Fazenda Indiara Airport</t>
  </si>
  <si>
    <t>SWIE</t>
  </si>
  <si>
    <t>GO0049</t>
  </si>
  <si>
    <t>SWII</t>
  </si>
  <si>
    <t>Santo AntÃ´nio Do IÃ§Ã¡</t>
  </si>
  <si>
    <t>IPG</t>
  </si>
  <si>
    <t>SWIJ</t>
  </si>
  <si>
    <t>SWIK</t>
  </si>
  <si>
    <t>Fazenda Vanguarda Airport</t>
  </si>
  <si>
    <t>SWIL</t>
  </si>
  <si>
    <t>Fazenda TarumÃ£ Airport</t>
  </si>
  <si>
    <t>SWIM</t>
  </si>
  <si>
    <t>Fazenda TrÃªs Ranchos Airport</t>
  </si>
  <si>
    <t>Montes Claros De GoiÃ¡s</t>
  </si>
  <si>
    <t>SWIN</t>
  </si>
  <si>
    <t>Fazenda Itamarati Norte Airport</t>
  </si>
  <si>
    <t>SWIO</t>
  </si>
  <si>
    <t>EdÃ©ia</t>
  </si>
  <si>
    <t>SWIP</t>
  </si>
  <si>
    <t>Ipameri Airport</t>
  </si>
  <si>
    <t>Ipameri</t>
  </si>
  <si>
    <t>SWIR</t>
  </si>
  <si>
    <t>CCN Torre Norte Heliport</t>
  </si>
  <si>
    <t>SWIU</t>
  </si>
  <si>
    <t>Madeirinha Airport</t>
  </si>
  <si>
    <t>SWIV</t>
  </si>
  <si>
    <t>Ãguia Branca do Paru Airport</t>
  </si>
  <si>
    <t>SWIW</t>
  </si>
  <si>
    <t>Brigadeiro Eduardo Gomes Airport</t>
  </si>
  <si>
    <t>MT0047</t>
  </si>
  <si>
    <t>Fazenda Michelin Airport</t>
  </si>
  <si>
    <t>SWIY</t>
  </si>
  <si>
    <t>Santa Izabel do Morro Airport</t>
  </si>
  <si>
    <t>CristalÃ¢ndia</t>
  </si>
  <si>
    <t>IDO</t>
  </si>
  <si>
    <t>SWJA</t>
  </si>
  <si>
    <t>SWJB</t>
  </si>
  <si>
    <t>Fazenda Juba Airport</t>
  </si>
  <si>
    <t>SWJC</t>
  </si>
  <si>
    <t>Jaciara Airport</t>
  </si>
  <si>
    <t>SWJD</t>
  </si>
  <si>
    <t>Fazenda Genipapo Airport</t>
  </si>
  <si>
    <t>SWJE</t>
  </si>
  <si>
    <t>Fazenda Ibia Airport</t>
  </si>
  <si>
    <t>SWJF</t>
  </si>
  <si>
    <t>Fazenda SÃ£o Marcelo Airport</t>
  </si>
  <si>
    <t>Juruena</t>
  </si>
  <si>
    <t>SWJG</t>
  </si>
  <si>
    <t>Ji-ParanÃ¡ Airport</t>
  </si>
  <si>
    <t>SBJI</t>
  </si>
  <si>
    <t>JPR</t>
  </si>
  <si>
    <t>https://en.wikipedia.org/wiki/Ji-Paran%C3%A1_Airport</t>
  </si>
  <si>
    <t>SWJJ</t>
  </si>
  <si>
    <t>Fazenda Januarinho Airport</t>
  </si>
  <si>
    <t>Salto Do CÃ©u</t>
  </si>
  <si>
    <t>SWJK</t>
  </si>
  <si>
    <t>SWJL</t>
  </si>
  <si>
    <t>Fazenda Invernada Airport</t>
  </si>
  <si>
    <t>SWJM</t>
  </si>
  <si>
    <t>Novo Alegre</t>
  </si>
  <si>
    <t>SWJN</t>
  </si>
  <si>
    <t>JuÃ­na Airport</t>
  </si>
  <si>
    <t>https://en.wikipedia.org/wiki/Ju%C3%ADna_Airport</t>
  </si>
  <si>
    <t>Fazenda SÃ£o Paulo - Retiro Santa Maria Airport</t>
  </si>
  <si>
    <t>SWJP</t>
  </si>
  <si>
    <t>Bittencourt Airport</t>
  </si>
  <si>
    <t>SWJQ</t>
  </si>
  <si>
    <t>Santa Carmen</t>
  </si>
  <si>
    <t>SWJS</t>
  </si>
  <si>
    <t>Fazenda Samambaia Airport</t>
  </si>
  <si>
    <t>SWJT</t>
  </si>
  <si>
    <t>JoatÃ£o do Colorado Airport</t>
  </si>
  <si>
    <t>SWXD</t>
  </si>
  <si>
    <t>MT0505</t>
  </si>
  <si>
    <t>SWJT, Fazenda JoatÃ£o</t>
  </si>
  <si>
    <t>Juruena Airport</t>
  </si>
  <si>
    <t>JRN</t>
  </si>
  <si>
    <t>SWJV</t>
  </si>
  <si>
    <t>Palmeiras do Javari Airport</t>
  </si>
  <si>
    <t>SWJW</t>
  </si>
  <si>
    <t>JataÃ­ Airport</t>
  </si>
  <si>
    <t>JataÃ­</t>
  </si>
  <si>
    <t>JTI</t>
  </si>
  <si>
    <t>http://pt.wikipedia.org/wiki/Aeroporto_de_Jata%C3%AD</t>
  </si>
  <si>
    <t>Fazenda das Perobas Airport</t>
  </si>
  <si>
    <t>Prudente De Morais</t>
  </si>
  <si>
    <t>SWJY</t>
  </si>
  <si>
    <t>Fazenda Campo Alegre III Airport</t>
  </si>
  <si>
    <t>SWJZ</t>
  </si>
  <si>
    <t>SWKA</t>
  </si>
  <si>
    <t>SWKB</t>
  </si>
  <si>
    <t>Fazenda Campina Airport</t>
  </si>
  <si>
    <t>Boca Do Acre</t>
  </si>
  <si>
    <t>SWKC</t>
  </si>
  <si>
    <t>CÃ¡ceres Airport</t>
  </si>
  <si>
    <t>CCX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Ã­cola Rondon Airport</t>
  </si>
  <si>
    <t>SWKO</t>
  </si>
  <si>
    <t>Coari Airport</t>
  </si>
  <si>
    <t>CIZ</t>
  </si>
  <si>
    <t>SWKP</t>
  </si>
  <si>
    <t>ChÃ¡cara Veneza Airport</t>
  </si>
  <si>
    <t>SWKQ</t>
  </si>
  <si>
    <t>Serra da Capivara Airport</t>
  </si>
  <si>
    <t>SWKR</t>
  </si>
  <si>
    <t>Fazenda Mangue Che II Airport</t>
  </si>
  <si>
    <t>SWKS</t>
  </si>
  <si>
    <t>Fornagieri Heliport</t>
  </si>
  <si>
    <t>SÃ£o Carlos do IvaÃ­</t>
  </si>
  <si>
    <t>PR0150</t>
  </si>
  <si>
    <t>SWKT</t>
  </si>
  <si>
    <t>CatalÃ£o Airport</t>
  </si>
  <si>
    <t>TLZ</t>
  </si>
  <si>
    <t>SWKU</t>
  </si>
  <si>
    <t>CucuÃ­ Airport</t>
  </si>
  <si>
    <t>SWKV</t>
  </si>
  <si>
    <t>SWKX</t>
  </si>
  <si>
    <t>CorixÃ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Ã¡brea Airport</t>
  </si>
  <si>
    <t>SWLC</t>
  </si>
  <si>
    <t>General Leite de Castro Airport</t>
  </si>
  <si>
    <t>Porto Cajueiro Airport</t>
  </si>
  <si>
    <t>SNCK</t>
  </si>
  <si>
    <t>MG0140</t>
  </si>
  <si>
    <t>SWLE</t>
  </si>
  <si>
    <t>SWLF</t>
  </si>
  <si>
    <t>Fazenda Dona Laura Airport</t>
  </si>
  <si>
    <t>SWLG</t>
  </si>
  <si>
    <t>Recanto Airport</t>
  </si>
  <si>
    <t>SWLI</t>
  </si>
  <si>
    <t>Fazenda Liberdade Airport</t>
  </si>
  <si>
    <t>SWLK</t>
  </si>
  <si>
    <t>Fazenda ConceiÃ§Ã£o Airport</t>
  </si>
  <si>
    <t>SWLM</t>
  </si>
  <si>
    <t>Fazenda Excalibur Airport</t>
  </si>
  <si>
    <t>SWLN</t>
  </si>
  <si>
    <t>Fazenda Franciosi Airport</t>
  </si>
  <si>
    <t>MT0340</t>
  </si>
  <si>
    <t>SWLO</t>
  </si>
  <si>
    <t>SWLP</t>
  </si>
  <si>
    <t>Fazenda Rosa - Paralelo 10 Airport</t>
  </si>
  <si>
    <t>SWLQ</t>
  </si>
  <si>
    <t>AM0089</t>
  </si>
  <si>
    <t>SWLR</t>
  </si>
  <si>
    <t>Fazenda Miura Airport</t>
  </si>
  <si>
    <t>SWLT</t>
  </si>
  <si>
    <t>Fazenda Tatiana Airport</t>
  </si>
  <si>
    <t>MarcelÃ¢ndia</t>
  </si>
  <si>
    <t>SWLV</t>
  </si>
  <si>
    <t>Santo AntÃ´nio do Lerverger Airport</t>
  </si>
  <si>
    <t>SWLW</t>
  </si>
  <si>
    <t>Grupo TÃ¡tico AÃ©reo Heliport</t>
  </si>
  <si>
    <t>SWLY</t>
  </si>
  <si>
    <t>ChÃ¡cara MCL Airport</t>
  </si>
  <si>
    <t>SWMA</t>
  </si>
  <si>
    <t>Aero AgrÃ­cola Fulanete Airport</t>
  </si>
  <si>
    <t>SWMB</t>
  </si>
  <si>
    <t>SWMC</t>
  </si>
  <si>
    <t>CapÃ£o da Cruz Airport</t>
  </si>
  <si>
    <t>SWMD</t>
  </si>
  <si>
    <t>Francisca Mendes Heliport</t>
  </si>
  <si>
    <t>AM0057</t>
  </si>
  <si>
    <t>SWME</t>
  </si>
  <si>
    <t>Mineiros Airport</t>
  </si>
  <si>
    <t>SWMG</t>
  </si>
  <si>
    <t>SWMH</t>
  </si>
  <si>
    <t>Fazenda Bom Pastor Airport</t>
  </si>
  <si>
    <t>SWMJ</t>
  </si>
  <si>
    <t>Pousada XaraÃ©s Airport</t>
  </si>
  <si>
    <t>SWMK</t>
  </si>
  <si>
    <t>MaturacÃ¡ Airport</t>
  </si>
  <si>
    <t>SWML</t>
  </si>
  <si>
    <t>Monte Alegre de GoiÃ¡s Airport</t>
  </si>
  <si>
    <t>SWMM</t>
  </si>
  <si>
    <t>Buritizal Agropastoril Ltda Airport</t>
  </si>
  <si>
    <t>SWMN</t>
  </si>
  <si>
    <t>MatrinchÃ£</t>
  </si>
  <si>
    <t>SWMO</t>
  </si>
  <si>
    <t>Fazenda Maria JosÃ© Airport</t>
  </si>
  <si>
    <t>SWMQ</t>
  </si>
  <si>
    <t>Fazenda MuiraquitÃ£ Airport</t>
  </si>
  <si>
    <t>SWMR</t>
  </si>
  <si>
    <t>Morro Redondo Airport</t>
  </si>
  <si>
    <t>Morro Redondo</t>
  </si>
  <si>
    <t>SWMT</t>
  </si>
  <si>
    <t>Fazenda Centro da Mata Airport</t>
  </si>
  <si>
    <t>SWMU</t>
  </si>
  <si>
    <t>Surumu Airport</t>
  </si>
  <si>
    <t>SWMV</t>
  </si>
  <si>
    <t>Paa-Piu Airport</t>
  </si>
  <si>
    <t>SWMW</t>
  </si>
  <si>
    <t>MauÃ©s Airport</t>
  </si>
  <si>
    <t>MBZ</t>
  </si>
  <si>
    <t>https://en.wikipedia.org/wiki/Mau%C3%A9s_Airport</t>
  </si>
  <si>
    <t>SWMX</t>
  </si>
  <si>
    <t>Morrinhos Airport</t>
  </si>
  <si>
    <t>SB48</t>
  </si>
  <si>
    <t>SWMY</t>
  </si>
  <si>
    <t>Porto Fluvial SuiÃ¡ Missu Airport</t>
  </si>
  <si>
    <t>EstÃ¢ncia Aeronaldo Airport</t>
  </si>
  <si>
    <t>SWNA</t>
  </si>
  <si>
    <t>Novo AripuanÃ£ Airport</t>
  </si>
  <si>
    <t>NVP</t>
  </si>
  <si>
    <t>SWNB</t>
  </si>
  <si>
    <t>Nobres Airport</t>
  </si>
  <si>
    <t>Fazenda Vale do Juruena Airport</t>
  </si>
  <si>
    <t>MT0649</t>
  </si>
  <si>
    <t>SWNC, Fazenda Procomp</t>
  </si>
  <si>
    <t>SWND</t>
  </si>
  <si>
    <t>TamborÃ© S/A Heliport</t>
  </si>
  <si>
    <t>SWNE</t>
  </si>
  <si>
    <t>Nelson Saldanha Airport</t>
  </si>
  <si>
    <t>Nova ViÃ§osa</t>
  </si>
  <si>
    <t>BA0183</t>
  </si>
  <si>
    <t>AgropecuÃ¡ria Tratex Airport</t>
  </si>
  <si>
    <t>SWNG</t>
  </si>
  <si>
    <t>Fazenda Nossa Senhora das GraÃ§as Airport</t>
  </si>
  <si>
    <t>MT0283</t>
  </si>
  <si>
    <t>SWNH</t>
  </si>
  <si>
    <t>AruanÃ£ Airport</t>
  </si>
  <si>
    <t>SWNI</t>
  </si>
  <si>
    <t>AQM</t>
  </si>
  <si>
    <t>SWNJ</t>
  </si>
  <si>
    <t>Fazenda ItaquerÃª Airport</t>
  </si>
  <si>
    <t>Novo SÃ£o Joaquim</t>
  </si>
  <si>
    <t>SWNK</t>
  </si>
  <si>
    <t>Novo Campo Airport</t>
  </si>
  <si>
    <t>Boca do Acre</t>
  </si>
  <si>
    <t>BCR</t>
  </si>
  <si>
    <t>SBBA</t>
  </si>
  <si>
    <t>SWNL</t>
  </si>
  <si>
    <t>SWNM</t>
  </si>
  <si>
    <t>NormÃ¢ndia Airport</t>
  </si>
  <si>
    <t>SWNN</t>
  </si>
  <si>
    <t>Novo Intento Airport</t>
  </si>
  <si>
    <t>CantÃ¡</t>
  </si>
  <si>
    <t>SWNO</t>
  </si>
  <si>
    <t>Nova Olinda do Norte Airport</t>
  </si>
  <si>
    <t>Nova Olinda Do Norte</t>
  </si>
  <si>
    <t>SWNP</t>
  </si>
  <si>
    <t>Novo Paraiso Airport</t>
  </si>
  <si>
    <t>Novo Paraiso</t>
  </si>
  <si>
    <t>SWNQ</t>
  </si>
  <si>
    <t>NiquelÃ¢ndia Airport</t>
  </si>
  <si>
    <t>NiquelÃ¢ndia</t>
  </si>
  <si>
    <t>NQL</t>
  </si>
  <si>
    <t>SWNR</t>
  </si>
  <si>
    <t>NortelÃ¢ndia Airport</t>
  </si>
  <si>
    <t>NortelÃ¢ndia</t>
  </si>
  <si>
    <t>SWNS</t>
  </si>
  <si>
    <t>AnÃ¡polis Airport</t>
  </si>
  <si>
    <t>http://pt.wikipedia.org/wiki/Aeroporto_de_An%C3%A1polis</t>
  </si>
  <si>
    <t>SWNT</t>
  </si>
  <si>
    <t>SWNU</t>
  </si>
  <si>
    <t>Nova Mutum Airport</t>
  </si>
  <si>
    <t>SWNV</t>
  </si>
  <si>
    <t>AerÃ³dromo Nacional de AviaÃ§Ã£o</t>
  </si>
  <si>
    <t>SBNV</t>
  </si>
  <si>
    <t>GO0002</t>
  </si>
  <si>
    <t>https://en.wikipedia.org/wiki/AerÃ³dromo_Nacional_de_AviaÃ§Ã£o</t>
  </si>
  <si>
    <t>SWNW</t>
  </si>
  <si>
    <t>Fazenda Tuiuiu Airport</t>
  </si>
  <si>
    <t>SWNX</t>
  </si>
  <si>
    <t>Fazenda IndependÃªncia Airport</t>
  </si>
  <si>
    <t>Santo AntÃ´nio Do Leste</t>
  </si>
  <si>
    <t>SWNY</t>
  </si>
  <si>
    <t>Fazenda CanaÃ£ Heliport</t>
  </si>
  <si>
    <t>SWNZ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s://en.wikipedia.org/wiki/Fonte_Boa_Airport</t>
  </si>
  <si>
    <t>SWOC</t>
  </si>
  <si>
    <t>Fazenda SÃ£o Bento do BocajÃ¡ Airport</t>
  </si>
  <si>
    <t>Fazenda Duas Lagoas Airport</t>
  </si>
  <si>
    <t>MT0286</t>
  </si>
  <si>
    <t>SWOF</t>
  </si>
  <si>
    <t>SWOG</t>
  </si>
  <si>
    <t>Hospital Municipal Dr. Fernando Pereira Da Silva Heliport</t>
  </si>
  <si>
    <t>SWOI</t>
  </si>
  <si>
    <t>Fazenda Juara Airport</t>
  </si>
  <si>
    <t>SWOJ</t>
  </si>
  <si>
    <t>Fazenda Nova Alvorada Airport</t>
  </si>
  <si>
    <t>SWOK</t>
  </si>
  <si>
    <t>SWOL</t>
  </si>
  <si>
    <t>Fazenda Roncador Airport</t>
  </si>
  <si>
    <t>SWOM</t>
  </si>
  <si>
    <t>Fazenda Salto Bello II Airport</t>
  </si>
  <si>
    <t>Clube de AviaÃ§Ã£o CÃ©u Azul Airport</t>
  </si>
  <si>
    <t>Araquari</t>
  </si>
  <si>
    <t>SWOO</t>
  </si>
  <si>
    <t>Fazenda TrÃªs Marias do Ãgua Limpa Airport</t>
  </si>
  <si>
    <t>SWOP</t>
  </si>
  <si>
    <t>Fazenda AgropecuÃ¡ria Embu Airport</t>
  </si>
  <si>
    <t>SWOQ</t>
  </si>
  <si>
    <t>Fazenda Surucucu Airport</t>
  </si>
  <si>
    <t>SWOR</t>
  </si>
  <si>
    <t>Fazenda TapajÃ³s Airport</t>
  </si>
  <si>
    <t>SWOT</t>
  </si>
  <si>
    <t>Fazenda Planorte Airport</t>
  </si>
  <si>
    <t>SWOU</t>
  </si>
  <si>
    <t>Rede Globo 2 Heliport</t>
  </si>
  <si>
    <t>SWOV</t>
  </si>
  <si>
    <t>Retiro Arrombadinho Airport</t>
  </si>
  <si>
    <t>SWOW</t>
  </si>
  <si>
    <t>Moura Airport</t>
  </si>
  <si>
    <t>SWOX</t>
  </si>
  <si>
    <t>EstÃ¢ncia Barbosa Airport</t>
  </si>
  <si>
    <t>SWOY</t>
  </si>
  <si>
    <t>Fazenda Duas Barras Airport</t>
  </si>
  <si>
    <t>SWOZ</t>
  </si>
  <si>
    <t>SWPA</t>
  </si>
  <si>
    <t>Pedro Afonso Airport</t>
  </si>
  <si>
    <t>Pedro Afonso</t>
  </si>
  <si>
    <t>SWPB</t>
  </si>
  <si>
    <t>Forte PrÃ­ncipe da Beira Airport</t>
  </si>
  <si>
    <t>SWPC</t>
  </si>
  <si>
    <t>ParÃ­ Cachoeira Airport</t>
  </si>
  <si>
    <t>SWPD</t>
  </si>
  <si>
    <t>Pouso da Ãguia Airport</t>
  </si>
  <si>
    <t>SWPE</t>
  </si>
  <si>
    <t>Fazenda Lagoa da Mata Airport</t>
  </si>
  <si>
    <t>SWPG</t>
  </si>
  <si>
    <t>Porto dos GaÃºchos Airport</t>
  </si>
  <si>
    <t>https://pt.wikipedia.org/wiki/Aeroporto_de_Porto_dos_Ga%C3%BAchos</t>
  </si>
  <si>
    <t>SWPH</t>
  </si>
  <si>
    <t>Fazenda Paulo Abreu Airport</t>
  </si>
  <si>
    <t>SWPI</t>
  </si>
  <si>
    <t>Parintins Airport</t>
  </si>
  <si>
    <t>Parintins</t>
  </si>
  <si>
    <t>SWPJ</t>
  </si>
  <si>
    <t>Fazenda SÃ£o Caetano Airport</t>
  </si>
  <si>
    <t>SWPK</t>
  </si>
  <si>
    <t>PoconÃ© Airport</t>
  </si>
  <si>
    <t>SWPL</t>
  </si>
  <si>
    <t>Posto Leonardo Vilas Boas Airport</t>
  </si>
  <si>
    <t>SWPM</t>
  </si>
  <si>
    <t>Pimenta Bueno Airport</t>
  </si>
  <si>
    <t>PBQ</t>
  </si>
  <si>
    <t>ParanÃ£ Airport</t>
  </si>
  <si>
    <t>ParanÃ£</t>
  </si>
  <si>
    <t>Fazenda Porta do AmazÃ´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Ã£o SebastiÃ£o Airport</t>
  </si>
  <si>
    <t>SWPT</t>
  </si>
  <si>
    <t>Fazenda Piratinga Airport</t>
  </si>
  <si>
    <t>SWPV</t>
  </si>
  <si>
    <t>Planaltina Airport</t>
  </si>
  <si>
    <t>DF0002</t>
  </si>
  <si>
    <t>SWPW</t>
  </si>
  <si>
    <t>Pouso da GarÃ§a Airport</t>
  </si>
  <si>
    <t>SWPY</t>
  </si>
  <si>
    <t>Primavera do Leste Airport</t>
  </si>
  <si>
    <t>SWPZ</t>
  </si>
  <si>
    <t>OriÃ§anga de Abreu Airport</t>
  </si>
  <si>
    <t>SWQB</t>
  </si>
  <si>
    <t>SWQC</t>
  </si>
  <si>
    <t>SWQD</t>
  </si>
  <si>
    <t>Hospital Estadual AdÃ£o Pereira Nunes Heliport</t>
  </si>
  <si>
    <t>SWQE</t>
  </si>
  <si>
    <t>Querari Airport</t>
  </si>
  <si>
    <t>SWQF</t>
  </si>
  <si>
    <t>Miguel Dias III Heliport</t>
  </si>
  <si>
    <t>SWQG</t>
  </si>
  <si>
    <t>SWQH</t>
  </si>
  <si>
    <t>AgropecuÃ¡ria Nova Santana Airport</t>
  </si>
  <si>
    <t>SWQI</t>
  </si>
  <si>
    <t>CaracaraÃ­ Airport</t>
  </si>
  <si>
    <t>SWQJ</t>
  </si>
  <si>
    <t>Campos de JÃºlio Airport</t>
  </si>
  <si>
    <t>SWQK</t>
  </si>
  <si>
    <t>Pedra Airport</t>
  </si>
  <si>
    <t>Pedra Lavrada</t>
  </si>
  <si>
    <t>SWQL</t>
  </si>
  <si>
    <t>Fazenda TrÃªs Companheiros Airport</t>
  </si>
  <si>
    <t>DoverlÃ¢ndia</t>
  </si>
  <si>
    <t>SWQM</t>
  </si>
  <si>
    <t>Acorizal</t>
  </si>
  <si>
    <t>SWQN</t>
  </si>
  <si>
    <t>Spa-Unicordis Heliport</t>
  </si>
  <si>
    <t>Santo AntÃ´nio Do Descoberto</t>
  </si>
  <si>
    <t>SWQP</t>
  </si>
  <si>
    <t>Rio Vermelho AÃ§ucar e Ãlcool Airport</t>
  </si>
  <si>
    <t>SWQQ</t>
  </si>
  <si>
    <t>Fazenda FundÃ£o Alegre Airport</t>
  </si>
  <si>
    <t>SWQR</t>
  </si>
  <si>
    <t>EstÃ¢ncia Norteagro Airport</t>
  </si>
  <si>
    <t>SWQS</t>
  </si>
  <si>
    <t>Fazenda Santa Rosa</t>
  </si>
  <si>
    <t>SWQT</t>
  </si>
  <si>
    <t>Fazenda SÃ£o Nicolau Airport</t>
  </si>
  <si>
    <t>SWQU</t>
  </si>
  <si>
    <t>SWQW</t>
  </si>
  <si>
    <t>Fazenda Bacaeri Airport</t>
  </si>
  <si>
    <t>SWQX</t>
  </si>
  <si>
    <t>SWQY</t>
  </si>
  <si>
    <t>Fazenda PeturÃº Airport</t>
  </si>
  <si>
    <t>Porto de Moz</t>
  </si>
  <si>
    <t>SWQZ</t>
  </si>
  <si>
    <t>Fazenda Quatro IrmÃ£os Airport</t>
  </si>
  <si>
    <t>SWR</t>
  </si>
  <si>
    <t>Silur Airport</t>
  </si>
  <si>
    <t>Silur Mission</t>
  </si>
  <si>
    <t>AYZI</t>
  </si>
  <si>
    <t>SWRA</t>
  </si>
  <si>
    <t>Arraias Airport</t>
  </si>
  <si>
    <t>AAI</t>
  </si>
  <si>
    <t>https://en.wikipedia.org/wiki/Arraias_Airport</t>
  </si>
  <si>
    <t>Fazenda Rio dos Bugres Airport</t>
  </si>
  <si>
    <t>SWRC</t>
  </si>
  <si>
    <t>Fazenda Sevilha Airport</t>
  </si>
  <si>
    <t>SWRD</t>
  </si>
  <si>
    <t>Maestro Marinho Franco Airport</t>
  </si>
  <si>
    <t>SBRD</t>
  </si>
  <si>
    <t>https://en.wikipedia.org/wiki/Rondon%C3%B3polis_Airport</t>
  </si>
  <si>
    <t>SBRD, RondonÃ³polis Airport</t>
  </si>
  <si>
    <t>Fazenda Toloza Airport</t>
  </si>
  <si>
    <t>SWRG</t>
  </si>
  <si>
    <t>Fazenda Rancho Maria e Tereza Airport</t>
  </si>
  <si>
    <t>SWRH</t>
  </si>
  <si>
    <t>SWRI</t>
  </si>
  <si>
    <t>Fazenda Roncador I Airport</t>
  </si>
  <si>
    <t>SWRJ</t>
  </si>
  <si>
    <t>Fazenda Panflora Airport</t>
  </si>
  <si>
    <t>SWRK</t>
  </si>
  <si>
    <t>Pedreira Pombal Fazenda Recanto Heliport</t>
  </si>
  <si>
    <t>Barra Mansa</t>
  </si>
  <si>
    <t>SWRL</t>
  </si>
  <si>
    <t>Fazenda Pouso Redondo Airport</t>
  </si>
  <si>
    <t>Santo AntÃ´nio do Descoberto Airport</t>
  </si>
  <si>
    <t>SWRN</t>
  </si>
  <si>
    <t>EstaÃ§Ã£o Naval do Rio Negro Heliport</t>
  </si>
  <si>
    <t>AM9002</t>
  </si>
  <si>
    <t>SWRO</t>
  </si>
  <si>
    <t>Aeroclube de RondÃ´nia Airport</t>
  </si>
  <si>
    <t>AripuanÃ£ Airport</t>
  </si>
  <si>
    <t>https://en.wikipedia.org/wiki/Aripuan%C3%A3_Airport</t>
  </si>
  <si>
    <t>SWRQ</t>
  </si>
  <si>
    <t>Fazenda VittÃ³ria Airport</t>
  </si>
  <si>
    <t>SWRR</t>
  </si>
  <si>
    <t>MT0154</t>
  </si>
  <si>
    <t>SWRS</t>
  </si>
  <si>
    <t>SWRT</t>
  </si>
  <si>
    <t>Santa Rita Do Araguaia</t>
  </si>
  <si>
    <t>SWRU</t>
  </si>
  <si>
    <t>Umberto Bosaipo Regional Airport</t>
  </si>
  <si>
    <t>http://pt.wikipedia.org/wiki/Aeroporto_de_Tesouro</t>
  </si>
  <si>
    <t>Meruri Airport</t>
  </si>
  <si>
    <t>SWRV</t>
  </si>
  <si>
    <t>Fazenda Vale do Rio Verde Airport</t>
  </si>
  <si>
    <t>SWRW</t>
  </si>
  <si>
    <t>Fazenda Santa Alice Airport</t>
  </si>
  <si>
    <t>Mirassol D`Oeste</t>
  </si>
  <si>
    <t>SWRX</t>
  </si>
  <si>
    <t>Fazenda Santa Cruz do PessoÃª Airport</t>
  </si>
  <si>
    <t>SWRY</t>
  </si>
  <si>
    <t>SWRZ</t>
  </si>
  <si>
    <t>Fazenda Arrossensal Airport</t>
  </si>
  <si>
    <t>SWSA</t>
  </si>
  <si>
    <t>SWSB</t>
  </si>
  <si>
    <t>Fazenda SabiÃ¡ Airport</t>
  </si>
  <si>
    <t>SIVF</t>
  </si>
  <si>
    <t>MT0140</t>
  </si>
  <si>
    <t>SWSD</t>
  </si>
  <si>
    <t>SWSE</t>
  </si>
  <si>
    <t>Iguatemi Corporate Heliport</t>
  </si>
  <si>
    <t>SWSF</t>
  </si>
  <si>
    <t>SWSG</t>
  </si>
  <si>
    <t>Fazenda Simarelli Airport</t>
  </si>
  <si>
    <t>SWSH</t>
  </si>
  <si>
    <t>SÃ£o Raimundo II Airport</t>
  </si>
  <si>
    <t>SWSI</t>
  </si>
  <si>
    <t>Presidente JoÃ£o Batista Figueiredo Airport</t>
  </si>
  <si>
    <t>SBSI</t>
  </si>
  <si>
    <t>OPS</t>
  </si>
  <si>
    <t>MT0002</t>
  </si>
  <si>
    <t>https://en.wikipedia.org/wiki/Sinop_Airport_(Brazil)</t>
  </si>
  <si>
    <t>SWSK</t>
  </si>
  <si>
    <t>Fazenda SÃ£o Marco Airport</t>
  </si>
  <si>
    <t>Teuto Heliport</t>
  </si>
  <si>
    <t>SWSM</t>
  </si>
  <si>
    <t>SWSN</t>
  </si>
  <si>
    <t>Fazenda SÃ£o Valentim Airport</t>
  </si>
  <si>
    <t>SWSO</t>
  </si>
  <si>
    <t>Socimed Hospital Helipad</t>
  </si>
  <si>
    <t>SWSP</t>
  </si>
  <si>
    <t>Sopave Norte Airport</t>
  </si>
  <si>
    <t>SWSQ</t>
  </si>
  <si>
    <t>Fazenda Silmar Airport</t>
  </si>
  <si>
    <t>SWST</t>
  </si>
  <si>
    <t>STZ</t>
  </si>
  <si>
    <t>SWSU</t>
  </si>
  <si>
    <t>Fazenda Santa Juliana Airport</t>
  </si>
  <si>
    <t>SWSV</t>
  </si>
  <si>
    <t>Fazenda Santa SÃ­lvia Airport</t>
  </si>
  <si>
    <t>SWSW</t>
  </si>
  <si>
    <t>PCDF Heliport</t>
  </si>
  <si>
    <t>SWSX</t>
  </si>
  <si>
    <t>Seringal Nova Olinda Airport</t>
  </si>
  <si>
    <t>Sena Madureira</t>
  </si>
  <si>
    <t>SWSY</t>
  </si>
  <si>
    <t>SÃ£o SimÃ£o Airport</t>
  </si>
  <si>
    <t>SWSZ</t>
  </si>
  <si>
    <t>SWTA</t>
  </si>
  <si>
    <t>SWTB</t>
  </si>
  <si>
    <t>Tabajara Airport</t>
  </si>
  <si>
    <t>SWTC</t>
  </si>
  <si>
    <t>TocantÃ­nia Airport</t>
  </si>
  <si>
    <t>TocantÃ­nia</t>
  </si>
  <si>
    <t>SWTC, Miracema do Norte</t>
  </si>
  <si>
    <t>SWTD</t>
  </si>
  <si>
    <t>Fazenda Sete de Setembro Airport</t>
  </si>
  <si>
    <t>Fazenda Trescinco Airport</t>
  </si>
  <si>
    <t>Porto Moura Heliport</t>
  </si>
  <si>
    <t>SWTG</t>
  </si>
  <si>
    <t>Santo AntÃ´nio do AracanguÃ¡</t>
  </si>
  <si>
    <t>SWTH</t>
  </si>
  <si>
    <t>Fazenda Smith</t>
  </si>
  <si>
    <t>SWTI</t>
  </si>
  <si>
    <t>SÃ£o Vicente Airport</t>
  </si>
  <si>
    <t>SWTJ</t>
  </si>
  <si>
    <t>SWTK</t>
  </si>
  <si>
    <t>Fazenda Santa Maria do GuaporÃ© Airport</t>
  </si>
  <si>
    <t>SWTL</t>
  </si>
  <si>
    <t>Fazenda Corumbiara Airport</t>
  </si>
  <si>
    <t>SWTN</t>
  </si>
  <si>
    <t>Fazenda Arapucel Airport</t>
  </si>
  <si>
    <t>SWTO</t>
  </si>
  <si>
    <t>ParaÃ­so do Tocantins Airport</t>
  </si>
  <si>
    <t>ParaÃ­so Do Tocantins</t>
  </si>
  <si>
    <t>SWTP</t>
  </si>
  <si>
    <t>Tapuruquara Airport</t>
  </si>
  <si>
    <t>Santa Isabel Do Rio Negro</t>
  </si>
  <si>
    <t>IRZ</t>
  </si>
  <si>
    <t>https://en.wikipedia.org/wiki/Tapuruquara_Airport</t>
  </si>
  <si>
    <t>SWTQ</t>
  </si>
  <si>
    <t>Rio Quente Resorts Airport</t>
  </si>
  <si>
    <t>Rio Quente</t>
  </si>
  <si>
    <t>GO0146</t>
  </si>
  <si>
    <t>Termas Pousada do Rio Quente</t>
  </si>
  <si>
    <t>SWTR</t>
  </si>
  <si>
    <t>TaraquÃ¡ Airport</t>
  </si>
  <si>
    <t>SWTS</t>
  </si>
  <si>
    <t>TangarÃ¡ da Serra Airport</t>
  </si>
  <si>
    <t>TGQ</t>
  </si>
  <si>
    <t>SWTT</t>
  </si>
  <si>
    <t>Supermax Heliport</t>
  </si>
  <si>
    <t>SWTU</t>
  </si>
  <si>
    <t>Fazenda TucunarÃ© Airport</t>
  </si>
  <si>
    <t>AZL</t>
  </si>
  <si>
    <t>MT0410</t>
  </si>
  <si>
    <t>Torixoreu</t>
  </si>
  <si>
    <t>SWTY</t>
  </si>
  <si>
    <t>Taguatinga Airport</t>
  </si>
  <si>
    <t>Taguatinga</t>
  </si>
  <si>
    <t>QHN</t>
  </si>
  <si>
    <t>Fazenda Santo AntÃ´nio - Zampieri Airport</t>
  </si>
  <si>
    <t>MS0396</t>
  </si>
  <si>
    <t>SWUA</t>
  </si>
  <si>
    <t>SÃ£o Miguel do Araguaia Airport</t>
  </si>
  <si>
    <t>SQM</t>
  </si>
  <si>
    <t>Fazenda Serra Alegre Airport</t>
  </si>
  <si>
    <t>SWUC</t>
  </si>
  <si>
    <t>Luciara Airport</t>
  </si>
  <si>
    <t>Luciara</t>
  </si>
  <si>
    <t>SWUD</t>
  </si>
  <si>
    <t>ClÃ¡udio Airport</t>
  </si>
  <si>
    <t>SWUE</t>
  </si>
  <si>
    <t>Fazenda Tapayuna Airport</t>
  </si>
  <si>
    <t>SWUF</t>
  </si>
  <si>
    <t>Cervejaria PetrÃ³polis Heliport</t>
  </si>
  <si>
    <t>SWUI</t>
  </si>
  <si>
    <t>Pauini Airport</t>
  </si>
  <si>
    <t>Pauini</t>
  </si>
  <si>
    <t>SWUJ</t>
  </si>
  <si>
    <t>TaguÃ¡ AgropecuÃ¡ria Airport</t>
  </si>
  <si>
    <t>SWUK</t>
  </si>
  <si>
    <t>UapuÃ­ Cachoeira Airport</t>
  </si>
  <si>
    <t>SWUL</t>
  </si>
  <si>
    <t>Fazenda Furna Azul Airport</t>
  </si>
  <si>
    <t>SWUM</t>
  </si>
  <si>
    <t>Fazenda Rancho Novo Airport</t>
  </si>
  <si>
    <t>SWUN</t>
  </si>
  <si>
    <t>Fazenda Santa Eunice Airport</t>
  </si>
  <si>
    <t>SWUO</t>
  </si>
  <si>
    <t>Uirapuru Airport</t>
  </si>
  <si>
    <t>SWUQ</t>
  </si>
  <si>
    <t>Surucucu Airport</t>
  </si>
  <si>
    <t>RR0113</t>
  </si>
  <si>
    <t>Fazenda Vista Verde Airport</t>
  </si>
  <si>
    <t>Palmeira Do PiauÃ­</t>
  </si>
  <si>
    <t>SWUS</t>
  </si>
  <si>
    <t>Sede Fazenda SÃ£o Benedito Airport</t>
  </si>
  <si>
    <t>Lavoura Fazenda SÃ£o Benedito Airport</t>
  </si>
  <si>
    <t>Fazenda Uirapuru Airport</t>
  </si>
  <si>
    <t>SWUW</t>
  </si>
  <si>
    <t>Fazenda Okuhara Airport</t>
  </si>
  <si>
    <t>Barra do Bugres</t>
  </si>
  <si>
    <t>MT0414</t>
  </si>
  <si>
    <t>Fazenda Santa BÃ¡rbara II, Alto Paraguai</t>
  </si>
  <si>
    <t>SWUX</t>
  </si>
  <si>
    <t>Fazenda 4 Amigos Airport</t>
  </si>
  <si>
    <t>AbreulÃ¢ndia</t>
  </si>
  <si>
    <t>SWUY</t>
  </si>
  <si>
    <t>Urucu Airport</t>
  </si>
  <si>
    <t>SBUY</t>
  </si>
  <si>
    <t>https://en.wikipedia.org/wiki/Porto_Urucu_Airport</t>
  </si>
  <si>
    <t>SWUZ</t>
  </si>
  <si>
    <t>Brigadeiro Araripe Macedo Airport</t>
  </si>
  <si>
    <t>Valmir Amaral Heliport</t>
  </si>
  <si>
    <t>SWVB</t>
  </si>
  <si>
    <t>Vila Bela da SantÃ­ssima Trindade Airport</t>
  </si>
  <si>
    <t>MTG</t>
  </si>
  <si>
    <t>https://pt.wikipedia.org/wiki/Aeroporto_de_Vila_Bela_da_Sant%C3%ADssima_Trindade</t>
  </si>
  <si>
    <t>SWVC</t>
  </si>
  <si>
    <t>Vila Rica Airport</t>
  </si>
  <si>
    <t>VLP</t>
  </si>
  <si>
    <t>Fazenda Rio Verde Airport</t>
  </si>
  <si>
    <t>Bujari</t>
  </si>
  <si>
    <t>SWVF</t>
  </si>
  <si>
    <t>Fazenda Sto AntÃ´nio GuaporÃ© - Sede Nova Airport</t>
  </si>
  <si>
    <t>SWVG</t>
  </si>
  <si>
    <t>Fazenda Pirassununga Airport</t>
  </si>
  <si>
    <t>SÃ£o ValÃ©rio</t>
  </si>
  <si>
    <t>Fazenda Uiapuru Airport</t>
  </si>
  <si>
    <t>SWVK</t>
  </si>
  <si>
    <t>Fazenda Vale do Rio Celeste Airport</t>
  </si>
  <si>
    <t>Fazenda Vertente Airport</t>
  </si>
  <si>
    <t>SWVM</t>
  </si>
  <si>
    <t>Vinte e Oito Helipad</t>
  </si>
  <si>
    <t>Valdir Masutti Airport</t>
  </si>
  <si>
    <t>SWVO</t>
  </si>
  <si>
    <t>Panorama Airport</t>
  </si>
  <si>
    <t>Cutias</t>
  </si>
  <si>
    <t>Uniban Morumbi Heliport</t>
  </si>
  <si>
    <t>SWVR</t>
  </si>
  <si>
    <t>AerÃ³dromo do Canarinho</t>
  </si>
  <si>
    <t>EstÃ¢ncia RosÃ¡lia</t>
  </si>
  <si>
    <t>SWVS</t>
  </si>
  <si>
    <t>Baia do Padre Airport</t>
  </si>
  <si>
    <t>Fazenda Sto AntÃ´nio do GuaporÃ©</t>
  </si>
  <si>
    <t>SWVU</t>
  </si>
  <si>
    <t>Fazenda Ramalhete Airport</t>
  </si>
  <si>
    <t>SWVV</t>
  </si>
  <si>
    <t>Fazenda EsperanÃ§a</t>
  </si>
  <si>
    <t>SWVW</t>
  </si>
  <si>
    <t>Furnaspark Resort Airport</t>
  </si>
  <si>
    <t>http://www.furnaspark.com.br/airport-facility/</t>
  </si>
  <si>
    <t>SWVX</t>
  </si>
  <si>
    <t>Fazenda Guariba Airstrip</t>
  </si>
  <si>
    <t>MS0225</t>
  </si>
  <si>
    <t>SWVZ</t>
  </si>
  <si>
    <t>EMAL - Empresa de MineraÃ§Ã£o AripuanÃ£ Ltda Airport</t>
  </si>
  <si>
    <t>SWWA</t>
  </si>
  <si>
    <t>Porangatu Airport</t>
  </si>
  <si>
    <t>Porangatu</t>
  </si>
  <si>
    <t>Ceta Ecotel Heliport</t>
  </si>
  <si>
    <t>C.F. de Souza Bais Airport</t>
  </si>
  <si>
    <t>M. Baumann Airfield</t>
  </si>
  <si>
    <t>PiÃªn</t>
  </si>
  <si>
    <t>PR0099</t>
  </si>
  <si>
    <t>Hotel Baiazinha Airport</t>
  </si>
  <si>
    <t>SWWG</t>
  </si>
  <si>
    <t>Fazenda Canamari Airport</t>
  </si>
  <si>
    <t>SWWH</t>
  </si>
  <si>
    <t>Fazenda Marca Salto Airstrip</t>
  </si>
  <si>
    <t>SWWI</t>
  </si>
  <si>
    <t>Posto de ProteÃ§Ã£o Ambiental Nossa Senhora do Carmo Airport</t>
  </si>
  <si>
    <t>SWWK</t>
  </si>
  <si>
    <t>UrucarÃ¡ Airport</t>
  </si>
  <si>
    <t>SWWL</t>
  </si>
  <si>
    <t>Fazenda Agrocentro Airport</t>
  </si>
  <si>
    <t>SWWM</t>
  </si>
  <si>
    <t>Fazenda Pupila Airport</t>
  </si>
  <si>
    <t>Mantena</t>
  </si>
  <si>
    <t>Fazenda Santa AmÃ¡lia Airport</t>
  </si>
  <si>
    <t>MT0069</t>
  </si>
  <si>
    <t>SWWO</t>
  </si>
  <si>
    <t>Niely do Brasil Heliport</t>
  </si>
  <si>
    <t>Fazenda Taboca Heliport</t>
  </si>
  <si>
    <t>UNB Autotrac Heliport</t>
  </si>
  <si>
    <t>AutÃ³dromo Internacional de BrasÃ­lia Heliport</t>
  </si>
  <si>
    <t>SWWS</t>
  </si>
  <si>
    <t>Sorocaba Business Park Heliport</t>
  </si>
  <si>
    <t>SWWT</t>
  </si>
  <si>
    <t>SÃ­lvio GonÃ§alves de Mello Airport</t>
  </si>
  <si>
    <t>SWWU</t>
  </si>
  <si>
    <t>UruaÃ§u Airport</t>
  </si>
  <si>
    <t>UruaÃ§u</t>
  </si>
  <si>
    <t>SWWV</t>
  </si>
  <si>
    <t>Posto de ProteÃ§Ã£o Ambiental Santa Maria Airport</t>
  </si>
  <si>
    <t>SWWW</t>
  </si>
  <si>
    <t>Posto de ProteÃ§Ã£o Ambiental SÃ£o Luiz Airport</t>
  </si>
  <si>
    <t>SWWX</t>
  </si>
  <si>
    <t>Posto de ProteÃ§Ã£o Ambiental SÃ£o Joaquim Airport</t>
  </si>
  <si>
    <t>SWWY</t>
  </si>
  <si>
    <t>Posto de ProteÃ§Ã£o Ambiental EspÃ­rito Santo Airport</t>
  </si>
  <si>
    <t>Darinha Airport</t>
  </si>
  <si>
    <t>SWXA</t>
  </si>
  <si>
    <t>Fazenda Canadazinho Airport</t>
  </si>
  <si>
    <t>SWXB</t>
  </si>
  <si>
    <t>Fazenda Jangada Airstrip</t>
  </si>
  <si>
    <t>SWXC</t>
  </si>
  <si>
    <t>Aerogardi Airport</t>
  </si>
  <si>
    <t>SWXE</t>
  </si>
  <si>
    <t>PCH Paranatinga II Airport</t>
  </si>
  <si>
    <t>SWXF</t>
  </si>
  <si>
    <t>ChÃ¡cara CÃ³rrego Fundo Airport</t>
  </si>
  <si>
    <t>Xingu Airport</t>
  </si>
  <si>
    <t>SWXH</t>
  </si>
  <si>
    <t>BA0257</t>
  </si>
  <si>
    <t>Tocca do Mar-Kao Heliport</t>
  </si>
  <si>
    <t>SWXJ</t>
  </si>
  <si>
    <t>ChÃ¡cara SÃ£o JosÃ© Airport</t>
  </si>
  <si>
    <t>Fazenda Rio Alegre Airport</t>
  </si>
  <si>
    <t>Fazenda Lago Grande Airport</t>
  </si>
  <si>
    <t>SWXM</t>
  </si>
  <si>
    <t>Regional Orlando Villas Boas Airport</t>
  </si>
  <si>
    <t>MatupÃ¡</t>
  </si>
  <si>
    <t>https://en.wikipedia.org/wiki/Matup%C3%A1_Airport</t>
  </si>
  <si>
    <t>MatupÃ¡ Airport</t>
  </si>
  <si>
    <t>SWXN</t>
  </si>
  <si>
    <t>GO0199</t>
  </si>
  <si>
    <t>SWXO</t>
  </si>
  <si>
    <t>Fazenda Porto Seguro Airport</t>
  </si>
  <si>
    <t>Faria Airport</t>
  </si>
  <si>
    <t>Fazenda SÃ£o JoÃ£o do IbiporÃ£ Airport</t>
  </si>
  <si>
    <t>Fazenda Medalha Milagrosa Airport</t>
  </si>
  <si>
    <t>SWXU</t>
  </si>
  <si>
    <t>Xapuri Airport</t>
  </si>
  <si>
    <t>Xapuri</t>
  </si>
  <si>
    <t>SWXV</t>
  </si>
  <si>
    <t>Xavantina Airport</t>
  </si>
  <si>
    <t>NOK</t>
  </si>
  <si>
    <t>SWXX</t>
  </si>
  <si>
    <t>Fazenda Transoeste Airport</t>
  </si>
  <si>
    <t>SWXZ</t>
  </si>
  <si>
    <t>SWYA</t>
  </si>
  <si>
    <t>ChÃ¡cara Messias Heliport</t>
  </si>
  <si>
    <t>Jair Feliciano de Deus Airport</t>
  </si>
  <si>
    <t>Mirassol d`Oeste</t>
  </si>
  <si>
    <t>MT0139</t>
  </si>
  <si>
    <t>Cotia Foods S/A Heliport</t>
  </si>
  <si>
    <t>Minas Empreendimentos Heliport</t>
  </si>
  <si>
    <t>SWYG</t>
  </si>
  <si>
    <t>SWYH</t>
  </si>
  <si>
    <t>Barragem Manoel Alves Airport</t>
  </si>
  <si>
    <t>Fazenda AgropecuÃ¡ria FR Ltda. Airport</t>
  </si>
  <si>
    <t>SWYK</t>
  </si>
  <si>
    <t>Fazenda Ilha Camargo Airport</t>
  </si>
  <si>
    <t>AutÃ³dromo JosÃ© Carlos Pace Heliport</t>
  </si>
  <si>
    <t>Interlagos Raceway</t>
  </si>
  <si>
    <t>SWYM</t>
  </si>
  <si>
    <t>Fazenda Anhanguera Airport</t>
  </si>
  <si>
    <t>SWYN</t>
  </si>
  <si>
    <t>SWYO</t>
  </si>
  <si>
    <t>Usina Branco Peres Airport</t>
  </si>
  <si>
    <t>Fazenda Ribeiro do CÃ©u Airport</t>
  </si>
  <si>
    <t>SWYR</t>
  </si>
  <si>
    <t>Fazenda Nossa Senhora do Pillar Airport</t>
  </si>
  <si>
    <t>SWYS</t>
  </si>
  <si>
    <t>Usina CerradÃ£o Airport</t>
  </si>
  <si>
    <t>MG0302</t>
  </si>
  <si>
    <t>SWYT</t>
  </si>
  <si>
    <t>Novo Acordo</t>
  </si>
  <si>
    <t>SWYV</t>
  </si>
  <si>
    <t>Clube de Marte IbirÃ¡ de ParÃ¡-Quedismo Airport</t>
  </si>
  <si>
    <t>IbirÃ¡</t>
  </si>
  <si>
    <t>SWYW</t>
  </si>
  <si>
    <t>Fazenda Adriana Airport</t>
  </si>
  <si>
    <t>SWYX</t>
  </si>
  <si>
    <t>Horizonte Azul Airport</t>
  </si>
  <si>
    <t>SWYY</t>
  </si>
  <si>
    <t>Fazenda Nova Viena Airport</t>
  </si>
  <si>
    <t>ResidÃªncia Oficial Heliport</t>
  </si>
  <si>
    <t>SWZA</t>
  </si>
  <si>
    <t>Agrosan Airport</t>
  </si>
  <si>
    <t>Fazenda Arara Azul Airport</t>
  </si>
  <si>
    <t>SWZC</t>
  </si>
  <si>
    <t>Fazenda Corixo Airport</t>
  </si>
  <si>
    <t>SWZD</t>
  </si>
  <si>
    <t>Fazenda Denusa Destilaria Nova UniÃ£o Airport</t>
  </si>
  <si>
    <t>SWZE</t>
  </si>
  <si>
    <t>SWZG</t>
  </si>
  <si>
    <t>MT0446</t>
  </si>
  <si>
    <t>Fazenda CaÃ§apava Airport</t>
  </si>
  <si>
    <t>SWZI</t>
  </si>
  <si>
    <t>Multitoc Heliport</t>
  </si>
  <si>
    <t>SWZK</t>
  </si>
  <si>
    <t>CON-CN-Cidade Nova Heliport</t>
  </si>
  <si>
    <t>Itambacuri</t>
  </si>
  <si>
    <t>MG0197</t>
  </si>
  <si>
    <t>Usina SÃ£o SimÃ£o Airport</t>
  </si>
  <si>
    <t>SÃ£o SimÃ£o</t>
  </si>
  <si>
    <t>Fazenda FrancÃªs Airport</t>
  </si>
  <si>
    <t>GO0201</t>
  </si>
  <si>
    <t>SWZO</t>
  </si>
  <si>
    <t>Fazenda Lagoa Funda Airport</t>
  </si>
  <si>
    <t>SWZP</t>
  </si>
  <si>
    <t>Fazenda Vale Rico Airport</t>
  </si>
  <si>
    <t>SWZQ</t>
  </si>
  <si>
    <t>Fazenda Ponto de Apoio Airport</t>
  </si>
  <si>
    <t>SJJN</t>
  </si>
  <si>
    <t>SWZS</t>
  </si>
  <si>
    <t>Fazenda Nova Larga Airport</t>
  </si>
  <si>
    <t>MT0450</t>
  </si>
  <si>
    <t>SWZT</t>
  </si>
  <si>
    <t>Fazenda do Brejo Airport</t>
  </si>
  <si>
    <t>Fazenda Do Brejo - Ageo AgropecuÃ¡ria Ltda</t>
  </si>
  <si>
    <t>Fazenda Rodoserv I Airport</t>
  </si>
  <si>
    <t>SWZV</t>
  </si>
  <si>
    <t>Fazenda Rodoserv III Airport</t>
  </si>
  <si>
    <t>SWZW</t>
  </si>
  <si>
    <t>Fazenda Santa FÃ© do Xingu Airport</t>
  </si>
  <si>
    <t>SWZX</t>
  </si>
  <si>
    <t>Opto Heliport</t>
  </si>
  <si>
    <t>SWZY</t>
  </si>
  <si>
    <t>Fazenda Sete Estrelas Airport</t>
  </si>
  <si>
    <t>SWZZ</t>
  </si>
  <si>
    <t>Graer Heliport</t>
  </si>
  <si>
    <t>SXH</t>
  </si>
  <si>
    <t>Sehulea Airport</t>
  </si>
  <si>
    <t>Sehulea</t>
  </si>
  <si>
    <t>AYSL</t>
  </si>
  <si>
    <t>SEH</t>
  </si>
  <si>
    <t>SXP</t>
  </si>
  <si>
    <t>Nunam Iqua Airport</t>
  </si>
  <si>
    <t>Nunam Iqua</t>
  </si>
  <si>
    <t>https://en.wikipedia.org/wiki/Sheldon_Point_Airport</t>
  </si>
  <si>
    <t>Sheldon Point Airport</t>
  </si>
  <si>
    <t>SXS</t>
  </si>
  <si>
    <t>Shell Army Heliport</t>
  </si>
  <si>
    <t>Fort Rucker</t>
  </si>
  <si>
    <t>KSXS</t>
  </si>
  <si>
    <t>SY-0001</t>
  </si>
  <si>
    <t>Taftanaz Airbase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SY-RD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AH</t>
  </si>
  <si>
    <t>Aishalton Airport</t>
  </si>
  <si>
    <t>Aishalton</t>
  </si>
  <si>
    <t>AHL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https://en.wikipedia.org/wiki/Seal_Bay_Seaplane_Base</t>
  </si>
  <si>
    <t>SYBR</t>
  </si>
  <si>
    <t>Baramita Airport</t>
  </si>
  <si>
    <t>Baramita</t>
  </si>
  <si>
    <t>BMJ</t>
  </si>
  <si>
    <t>SYBT</t>
  </si>
  <si>
    <t>Bartica A Airport</t>
  </si>
  <si>
    <t>GY-CU</t>
  </si>
  <si>
    <t>Bartica</t>
  </si>
  <si>
    <t>GFO</t>
  </si>
  <si>
    <t>SYCJ</t>
  </si>
  <si>
    <t>Cheddi Jagan International Airport</t>
  </si>
  <si>
    <t>GY-DE</t>
  </si>
  <si>
    <t>SYGT</t>
  </si>
  <si>
    <t>http://www.cjairport-gy.com/</t>
  </si>
  <si>
    <t>https://en.wikipedia.org/wiki/Cheddi_Jagan_International_Airport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ilva Bay Seaplane Base</t>
  </si>
  <si>
    <t>Gabriola Island</t>
  </si>
  <si>
    <t>SYGO</t>
  </si>
  <si>
    <t>Eugene F. Correira International Airport</t>
  </si>
  <si>
    <t>Ogle</t>
  </si>
  <si>
    <t>SYEC</t>
  </si>
  <si>
    <t>OGL</t>
  </si>
  <si>
    <t>https://en.wikipedia.org/wiki/Ogle_Airport</t>
  </si>
  <si>
    <t>SYIB</t>
  </si>
  <si>
    <t>Imbaimadai Airport</t>
  </si>
  <si>
    <t>Imbaimadai</t>
  </si>
  <si>
    <t>IMB</t>
  </si>
  <si>
    <t>SYKK</t>
  </si>
  <si>
    <t>Kurukabaru Airport</t>
  </si>
  <si>
    <t>Kurukabaru</t>
  </si>
  <si>
    <t>SYKM</t>
  </si>
  <si>
    <t>Kamarang Airport</t>
  </si>
  <si>
    <t>Kamarang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Kato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</t>
  </si>
  <si>
    <t>Roberts Army Heliport</t>
  </si>
  <si>
    <t>Camp Roberts/San Miguel</t>
  </si>
  <si>
    <t>KSYL</t>
  </si>
  <si>
    <t>SYLD</t>
  </si>
  <si>
    <t>https://en.wikipedia.org/wiki/Linden_Airport_(Guyana)</t>
  </si>
  <si>
    <t>SYLP</t>
  </si>
  <si>
    <t>Lumid Pau Airport</t>
  </si>
  <si>
    <t>Lumid Pau</t>
  </si>
  <si>
    <t>http://pl.wikipedia.org/wiki/Port_lotniczy_Lumid_Pau</t>
  </si>
  <si>
    <t>SYLT</t>
  </si>
  <si>
    <t>Lethem Airport</t>
  </si>
  <si>
    <t>Lethem</t>
  </si>
  <si>
    <t>LTM</t>
  </si>
  <si>
    <t>https://en.wikipedia.org/wiki/Lethem_Airport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</t>
  </si>
  <si>
    <t>Stanton Airfield</t>
  </si>
  <si>
    <t>KSYN</t>
  </si>
  <si>
    <t>SYNA</t>
  </si>
  <si>
    <t>New Amsterdam Airport</t>
  </si>
  <si>
    <t>GY-EB</t>
  </si>
  <si>
    <t>New Amsterdam</t>
  </si>
  <si>
    <t>QSX</t>
  </si>
  <si>
    <t>SYOR</t>
  </si>
  <si>
    <t>Orinduik Airport</t>
  </si>
  <si>
    <t>Orinduik</t>
  </si>
  <si>
    <t>SYPM</t>
  </si>
  <si>
    <t>Paramakatoi Airport</t>
  </si>
  <si>
    <t>Paramakatoi</t>
  </si>
  <si>
    <t>PMT</t>
  </si>
  <si>
    <t>SYPR</t>
  </si>
  <si>
    <t>Paruma Airport</t>
  </si>
  <si>
    <t>Paruma</t>
  </si>
  <si>
    <t>SYSC</t>
  </si>
  <si>
    <t>Sand Creek Airport</t>
  </si>
  <si>
    <t>Sand Creek</t>
  </si>
  <si>
    <t>SYSK</t>
  </si>
  <si>
    <t>Skeldon Airport</t>
  </si>
  <si>
    <t>Skeldon</t>
  </si>
  <si>
    <t>SKM</t>
  </si>
  <si>
    <t>SYWI</t>
  </si>
  <si>
    <t>Wichabai Airport</t>
  </si>
  <si>
    <t>Wichabai</t>
  </si>
  <si>
    <t>SZN</t>
  </si>
  <si>
    <t>Santa Cruz Island Airport</t>
  </si>
  <si>
    <t>KSZN</t>
  </si>
  <si>
    <t>SZP</t>
  </si>
  <si>
    <t>Santa Paula</t>
  </si>
  <si>
    <t>KSZP</t>
  </si>
  <si>
    <t>https://en.wikipedia.org/wiki/Santa_Paula_Airport</t>
  </si>
  <si>
    <t>T13</t>
  </si>
  <si>
    <t>Dallas South Port Airport</t>
  </si>
  <si>
    <t>T14</t>
  </si>
  <si>
    <t>Quinlan</t>
  </si>
  <si>
    <t>T22</t>
  </si>
  <si>
    <t>Charles L Kelly Army Heliport</t>
  </si>
  <si>
    <t>Fort Sam Houston</t>
  </si>
  <si>
    <t>T25</t>
  </si>
  <si>
    <t>Frankston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https://en.wikipedia.org/wiki/Rives_Air_Park</t>
  </si>
  <si>
    <t>T33, Rives Air Park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https://en.wikipedia.org/wiki/Phillips_Flying_Ranch_Airport</t>
  </si>
  <si>
    <t>20TX, Phillips Flying Ranch</t>
  </si>
  <si>
    <t>T57</t>
  </si>
  <si>
    <t>Garland/Dfw Heloplex Heliport</t>
  </si>
  <si>
    <t>T58</t>
  </si>
  <si>
    <t>Ironhead Airport</t>
  </si>
  <si>
    <t>https://en.wikipedia.org/wiki/Ironhead_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https://en.wikipedia.org/wiki/Flying_C_Airport</t>
  </si>
  <si>
    <t>T91</t>
  </si>
  <si>
    <t>The Carter Memorial Airport</t>
  </si>
  <si>
    <t>KT91</t>
  </si>
  <si>
    <t>luling, carter memorial</t>
  </si>
  <si>
    <t>T94</t>
  </si>
  <si>
    <t>Twin-Oaks Airport</t>
  </si>
  <si>
    <t>T95</t>
  </si>
  <si>
    <t>Bay Electric Supply Heliport</t>
  </si>
  <si>
    <t>League City</t>
  </si>
  <si>
    <t>TA00</t>
  </si>
  <si>
    <t>Rafter P Airport</t>
  </si>
  <si>
    <t>TA01</t>
  </si>
  <si>
    <t>Phillips Farm Airport</t>
  </si>
  <si>
    <t>TA03</t>
  </si>
  <si>
    <t>Jo Na Acres Airport</t>
  </si>
  <si>
    <t>TA04</t>
  </si>
  <si>
    <t>Sheriff Department Heliport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sta Ingleside Heliport</t>
  </si>
  <si>
    <t>TA10</t>
  </si>
  <si>
    <t>Flying W Heliport</t>
  </si>
  <si>
    <t>TA11</t>
  </si>
  <si>
    <t>Tsa Gliderport</t>
  </si>
  <si>
    <t>TA12</t>
  </si>
  <si>
    <t>TA13</t>
  </si>
  <si>
    <t>Nebtex Land Co. Airport</t>
  </si>
  <si>
    <t>Texline</t>
  </si>
  <si>
    <t>TA14</t>
  </si>
  <si>
    <t>Lpc Heliport</t>
  </si>
  <si>
    <t>Channelview</t>
  </si>
  <si>
    <t>TA15</t>
  </si>
  <si>
    <t>Columbus Community Hospital Heliport</t>
  </si>
  <si>
    <t>TA16</t>
  </si>
  <si>
    <t>Travis Field Airport</t>
  </si>
  <si>
    <t>Spur</t>
  </si>
  <si>
    <t>TA17</t>
  </si>
  <si>
    <t>Live Oak Ranch Airport</t>
  </si>
  <si>
    <t>TA18</t>
  </si>
  <si>
    <t>TA19</t>
  </si>
  <si>
    <t>Post Oak Airfield</t>
  </si>
  <si>
    <t>TA20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Thomason General Hospital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TA50</t>
  </si>
  <si>
    <t>Cielo Dorado Estates Airport</t>
  </si>
  <si>
    <t>http://www.cielodoradoestates.com/</t>
  </si>
  <si>
    <t>TA50, Sunland Park, anthony, cielo dorado</t>
  </si>
  <si>
    <t>TA51</t>
  </si>
  <si>
    <t>Brock</t>
  </si>
  <si>
    <t>TA52</t>
  </si>
  <si>
    <t>Flying Bull Ranch Airport</t>
  </si>
  <si>
    <t>Barksdale</t>
  </si>
  <si>
    <t>TA53</t>
  </si>
  <si>
    <t>Rocky Top Ranch Airport</t>
  </si>
  <si>
    <t>blanco, rocky top ranch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-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https://web.archive.org/web/20160819183927/http://www.kwtx.com/content/news/Waco--Original-Hillcrest-Hospital-will-be-closed-dow</t>
  </si>
  <si>
    <t>TA73</t>
  </si>
  <si>
    <t>Barclay's Roost Airport</t>
  </si>
  <si>
    <t>TA74</t>
  </si>
  <si>
    <t>Ineos CBW Heliport</t>
  </si>
  <si>
    <t>Amoco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Tyra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TA98</t>
  </si>
  <si>
    <t>Chevron Chemical County Heliport</t>
  </si>
  <si>
    <t>TA99</t>
  </si>
  <si>
    <t>Bell Helicopter Plant-3 Heliport</t>
  </si>
  <si>
    <t>Richland Hills</t>
  </si>
  <si>
    <t>Tarapaina Airport</t>
  </si>
  <si>
    <t>Tarapaina</t>
  </si>
  <si>
    <t>TAPA</t>
  </si>
  <si>
    <t>V.C. Bird International Airport</t>
  </si>
  <si>
    <t>AG</t>
  </si>
  <si>
    <t>AG-03</t>
  </si>
  <si>
    <t>ANU</t>
  </si>
  <si>
    <t>https://en.wikipedia.org/wiki/VC_Bird_International_Airport</t>
  </si>
  <si>
    <t>TAPH</t>
  </si>
  <si>
    <t>Codrington Airport</t>
  </si>
  <si>
    <t>AG-10</t>
  </si>
  <si>
    <t>Codrington</t>
  </si>
  <si>
    <t>BBQ</t>
  </si>
  <si>
    <t>https://en.wikipedia.org/wiki/Codrington_Airport</t>
  </si>
  <si>
    <t>TAPT</t>
  </si>
  <si>
    <t>Coco Point Lodge Airstrip</t>
  </si>
  <si>
    <t>Coco Point</t>
  </si>
  <si>
    <t>Tabibuga Airport</t>
  </si>
  <si>
    <t>Tabibuga</t>
  </si>
  <si>
    <t>TBE</t>
  </si>
  <si>
    <t>Timbunke Airport</t>
  </si>
  <si>
    <t>Timbunke</t>
  </si>
  <si>
    <t>AYTV</t>
  </si>
  <si>
    <t>TIM</t>
  </si>
  <si>
    <t>TBPB</t>
  </si>
  <si>
    <t>Grantley Adams International Airport</t>
  </si>
  <si>
    <t>BB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TBPO</t>
  </si>
  <si>
    <t>Bridgetown Heliport</t>
  </si>
  <si>
    <t>BB-08</t>
  </si>
  <si>
    <t>https://en.wikipedia.org/wiki/Bridgetown_Heliport</t>
  </si>
  <si>
    <t>TBQ</t>
  </si>
  <si>
    <t>Tarabo Airport</t>
  </si>
  <si>
    <t>Tarabo</t>
  </si>
  <si>
    <t>AYTR</t>
  </si>
  <si>
    <t>TBV</t>
  </si>
  <si>
    <t>Tabal Airstrip</t>
  </si>
  <si>
    <t>Tabal Island</t>
  </si>
  <si>
    <t>TCK</t>
  </si>
  <si>
    <t>Tinboli Airport</t>
  </si>
  <si>
    <t>Tinboli</t>
  </si>
  <si>
    <t>AYYL</t>
  </si>
  <si>
    <t>TCT</t>
  </si>
  <si>
    <t>Takotna Airport</t>
  </si>
  <si>
    <t>PPCT</t>
  </si>
  <si>
    <t>https://en.wikipedia.org/wiki/Takotna_Airpor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https://en.wikipedia.org/wiki/Doba_Airport</t>
  </si>
  <si>
    <t>TD-0003</t>
  </si>
  <si>
    <t>BaÃ¯bokoum Airport</t>
  </si>
  <si>
    <t>BaÃ¯bokoum</t>
  </si>
  <si>
    <t>https://en.wikipedia.org/wiki/Ba%C3%AFbokoum_Airport</t>
  </si>
  <si>
    <t>TD-0004</t>
  </si>
  <si>
    <t>LÃ©rÃ© Airport</t>
  </si>
  <si>
    <t>LÃ©rÃ©</t>
  </si>
  <si>
    <t>https://en.wikipedia.org/wiki/L%C3%A9r%C3%A9_Airport</t>
  </si>
  <si>
    <t>TD-0005</t>
  </si>
  <si>
    <t>KÃ©lo Airport</t>
  </si>
  <si>
    <t>KÃ©lo</t>
  </si>
  <si>
    <t>https://en.wikipedia.org/wiki/K%C3%A9lo_Airport</t>
  </si>
  <si>
    <t>TD-0006</t>
  </si>
  <si>
    <t>Koumra Airport</t>
  </si>
  <si>
    <t>Koumra</t>
  </si>
  <si>
    <t>https://en.wikipedia.org/wiki/Koumra_Airport</t>
  </si>
  <si>
    <t>TD-0007</t>
  </si>
  <si>
    <t>Goundi Airport</t>
  </si>
  <si>
    <t>Goundi</t>
  </si>
  <si>
    <t>TD-0008</t>
  </si>
  <si>
    <t>KyabÃ© Airport</t>
  </si>
  <si>
    <t>KyabÃ©</t>
  </si>
  <si>
    <t>https://en.wikipedia.org/wiki/Kyab%C3%A9_Airport</t>
  </si>
  <si>
    <t>TD-0009</t>
  </si>
  <si>
    <t>Haraze Airport</t>
  </si>
  <si>
    <t>Haraze</t>
  </si>
  <si>
    <t>https://en.wikipedia.org/wiki/Haraze_Airport</t>
  </si>
  <si>
    <t>TD-0010</t>
  </si>
  <si>
    <t>Usine Sugar Plantation Airstrip</t>
  </si>
  <si>
    <t>TD-0011</t>
  </si>
  <si>
    <t>Iriba Airport</t>
  </si>
  <si>
    <t>Iriba</t>
  </si>
  <si>
    <t>https://en.wikipedia.org/wiki/Iriba_Airport</t>
  </si>
  <si>
    <t>TD-0012</t>
  </si>
  <si>
    <t>Lac Iro Airstrip</t>
  </si>
  <si>
    <t>Souka Serhir</t>
  </si>
  <si>
    <t>Tetebedi Airport</t>
  </si>
  <si>
    <t>Tetebedi</t>
  </si>
  <si>
    <t>AYTF</t>
  </si>
  <si>
    <t>Tetabedi</t>
  </si>
  <si>
    <t>TDCF</t>
  </si>
  <si>
    <t>Canefield Airport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DM-02</t>
  </si>
  <si>
    <t>Marigot</t>
  </si>
  <si>
    <t>DOM</t>
  </si>
  <si>
    <t>https://en.wikipedia.org/wiki/Melville_Hall_Airport</t>
  </si>
  <si>
    <t>TDS</t>
  </si>
  <si>
    <t>Sasereme Airport</t>
  </si>
  <si>
    <t>Sasereme</t>
  </si>
  <si>
    <t>AYSS</t>
  </si>
  <si>
    <t>https://en.wikipedia.org/wiki/Sasereme_Airport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20T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TE19</t>
  </si>
  <si>
    <t>Tyler County Hospital Heliport</t>
  </si>
  <si>
    <t>TE20</t>
  </si>
  <si>
    <t>Putman Heliport</t>
  </si>
  <si>
    <t>TE21</t>
  </si>
  <si>
    <t>Lobo Mountain Ranch Airport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t of Public Safety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Millsap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/Stol/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TE47</t>
  </si>
  <si>
    <t>Cross Wind Acres Airport</t>
  </si>
  <si>
    <t>TE48</t>
  </si>
  <si>
    <t>King'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morial Hospital Heliport</t>
  </si>
  <si>
    <t>TE54</t>
  </si>
  <si>
    <t>Alba-Golden Heliport</t>
  </si>
  <si>
    <t>TE55</t>
  </si>
  <si>
    <t>Flyin Armadillo Airport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TE67</t>
  </si>
  <si>
    <t>Cibolo Sea-Willo Airpark</t>
  </si>
  <si>
    <t>TE68</t>
  </si>
  <si>
    <t>Nuggs Flying M Airport</t>
  </si>
  <si>
    <t>TE69</t>
  </si>
  <si>
    <t>Polly Ryon Memorial Hospital Heliport</t>
  </si>
  <si>
    <t>TE70</t>
  </si>
  <si>
    <t>TE71</t>
  </si>
  <si>
    <t>Ghsa-Wallis Glideport Gliderport</t>
  </si>
  <si>
    <t>Wallis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Flying L Airport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TE99</t>
  </si>
  <si>
    <t>Barnstormer Airport</t>
  </si>
  <si>
    <t>Terapo Airport</t>
  </si>
  <si>
    <t>Terapo Mission</t>
  </si>
  <si>
    <t>AYTY</t>
  </si>
  <si>
    <t>TPO</t>
  </si>
  <si>
    <t>TF-0001</t>
  </si>
  <si>
    <t>Tromelin Island Airstrip</t>
  </si>
  <si>
    <t>Ile Tromelin</t>
  </si>
  <si>
    <t>TF8</t>
  </si>
  <si>
    <t>Tinley Park Helistop</t>
  </si>
  <si>
    <t>Chicago/Tinley Park</t>
  </si>
  <si>
    <t>TFB</t>
  </si>
  <si>
    <t>Tifalmin Airport</t>
  </si>
  <si>
    <t>Tifalmin</t>
  </si>
  <si>
    <t>AYTH</t>
  </si>
  <si>
    <t>TFFA</t>
  </si>
  <si>
    <t>La DÃ©sirade Airport</t>
  </si>
  <si>
    <t>GP</t>
  </si>
  <si>
    <t>GP-U-A</t>
  </si>
  <si>
    <t>Grande Anse</t>
  </si>
  <si>
    <t>DSD</t>
  </si>
  <si>
    <t>https://en.wikipedia.org/wiki/La_D%C3%A9sirade_Airport</t>
  </si>
  <si>
    <t>TFFB</t>
  </si>
  <si>
    <t>Baillif Airport</t>
  </si>
  <si>
    <t>Basse Terre</t>
  </si>
  <si>
    <t>BBR</t>
  </si>
  <si>
    <t>TFFC</t>
  </si>
  <si>
    <t>St-FranÃ§ois Airport</t>
  </si>
  <si>
    <t>St-FranÃ§ois</t>
  </si>
  <si>
    <t>TFFF</t>
  </si>
  <si>
    <t>Martinique AimÃ© CÃ©saire International Airport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TFFG</t>
  </si>
  <si>
    <t>L'EspÃ©rance Airport</t>
  </si>
  <si>
    <t>Grand Case</t>
  </si>
  <si>
    <t>SFG</t>
  </si>
  <si>
    <t>https://en.wikipedia.org/wiki/Grand_Case_Airport</t>
  </si>
  <si>
    <t>AÃ©rodrome de Grand-Case EspÃ©rance, CCE</t>
  </si>
  <si>
    <t>TFFJ</t>
  </si>
  <si>
    <t>Gustaf III Airport / Saint BarthÃ©lemy RÃ©my de Haenen Airport</t>
  </si>
  <si>
    <t>BL</t>
  </si>
  <si>
    <t>BL-U-A</t>
  </si>
  <si>
    <t>Gustavia / Saint-Jean</t>
  </si>
  <si>
    <t>SBH</t>
  </si>
  <si>
    <t>https://en.wikipedia.org/wiki/Gustaf_III_Airport</t>
  </si>
  <si>
    <t>Saint BarthÃ©lemy Airport, St. Jean Airport, AÃ©rodrome de St Jean, Saint Barth, St. Barts</t>
  </si>
  <si>
    <t>TFFM</t>
  </si>
  <si>
    <t>Les Bases Airport</t>
  </si>
  <si>
    <t>Grand Bourg</t>
  </si>
  <si>
    <t>GBJ</t>
  </si>
  <si>
    <t>Marie Galante</t>
  </si>
  <si>
    <t>TFFR</t>
  </si>
  <si>
    <t>Pointe-Ã -Pitre Le Raizet</t>
  </si>
  <si>
    <t>Pointe-Ã -Pitre</t>
  </si>
  <si>
    <t>http://www.guadeloupe.aeroport.fr/</t>
  </si>
  <si>
    <t>https://en.wikipedia.org/wiki/Pointe-%C3%A0-Pitre_International_Airport</t>
  </si>
  <si>
    <t>Le Raizet, Les Abymes</t>
  </si>
  <si>
    <t>TFFS</t>
  </si>
  <si>
    <t>Terre-de-Haut Airport</t>
  </si>
  <si>
    <t>Les Saintes</t>
  </si>
  <si>
    <t>LSS</t>
  </si>
  <si>
    <t>https://en.wikipedia.org/wiki/Les_Saintes_Airport</t>
  </si>
  <si>
    <t>TFY</t>
  </si>
  <si>
    <t>Tarfaya Airport</t>
  </si>
  <si>
    <t>MA-LAA</t>
  </si>
  <si>
    <t>Tarfaya</t>
  </si>
  <si>
    <t>TGL</t>
  </si>
  <si>
    <t>Tagula Airport</t>
  </si>
  <si>
    <t>Sudest Island</t>
  </si>
  <si>
    <t>AYTG</t>
  </si>
  <si>
    <t>TGPY</t>
  </si>
  <si>
    <t>Point Salines International Airport</t>
  </si>
  <si>
    <t>GD-GE</t>
  </si>
  <si>
    <t>Saint George's</t>
  </si>
  <si>
    <t>GND</t>
  </si>
  <si>
    <t>http://www.psiagrenada.com/</t>
  </si>
  <si>
    <t>https://en.wikipedia.org/wiki/Point_Salines_International_Airport</t>
  </si>
  <si>
    <t>TGPZ</t>
  </si>
  <si>
    <t>Lauriston Airport</t>
  </si>
  <si>
    <t>GD-PA</t>
  </si>
  <si>
    <t>Carriacou Island</t>
  </si>
  <si>
    <t>TH-0001</t>
  </si>
  <si>
    <t>Eastern Flying Club</t>
  </si>
  <si>
    <t>TH-20</t>
  </si>
  <si>
    <t>Bang Lamung</t>
  </si>
  <si>
    <t>http://www.thaiflyingclub.com/linkairporteastern.html</t>
  </si>
  <si>
    <t>TH-0003</t>
  </si>
  <si>
    <t>Klong 15 Airfield</t>
  </si>
  <si>
    <t>TH-26</t>
  </si>
  <si>
    <t>TH-0004</t>
  </si>
  <si>
    <t>Prachom Klao Airfield</t>
  </si>
  <si>
    <t>TH-25</t>
  </si>
  <si>
    <t>THW</t>
  </si>
  <si>
    <t>Trincomalee Harbor Waterdrome</t>
  </si>
  <si>
    <t>Trincomalee</t>
  </si>
  <si>
    <t>TIG</t>
  </si>
  <si>
    <t>Tingwon Airport</t>
  </si>
  <si>
    <t>Tingwon Island</t>
  </si>
  <si>
    <t>TIST</t>
  </si>
  <si>
    <t>Cyril E. King Airport</t>
  </si>
  <si>
    <t>Charlotte Amalie, Harry S. Truman Airport</t>
  </si>
  <si>
    <t>http://www.viport.com/airports.html</t>
  </si>
  <si>
    <t>https://en.wikipedia.org/wiki/Cyril_E._King_Airport</t>
  </si>
  <si>
    <t>TISX</t>
  </si>
  <si>
    <t>Henry E Rohlsen Airport</t>
  </si>
  <si>
    <t>Christiansted</t>
  </si>
  <si>
    <t>https://en.wikipedia.org/wiki/Henry_E._Rohlsen_Airport</t>
  </si>
  <si>
    <t>TJ-0001</t>
  </si>
  <si>
    <t>Dzhirgatal Airport</t>
  </si>
  <si>
    <t>TJ</t>
  </si>
  <si>
    <t>TJ-RR</t>
  </si>
  <si>
    <t>Dzhirgatal</t>
  </si>
  <si>
    <t>ÐÑÑ€Ð¾Ð¿Ð¾Ñ€Ñ‚ Ð”Ð¶Ð¸Ñ€Ð³Ð°Ñ‚Ð°Ð»ÑŒ</t>
  </si>
  <si>
    <t>TJ-0002</t>
  </si>
  <si>
    <t>Dusti Airfield</t>
  </si>
  <si>
    <t>TJ-KT</t>
  </si>
  <si>
    <t>Dusti</t>
  </si>
  <si>
    <t>ÐÑÑ€Ð¾Ð´Ñ€Ð¾Ð¼ Ð”ÑƒÑÑ‚Ð¸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UT44</t>
  </si>
  <si>
    <t>Murghab Airport</t>
  </si>
  <si>
    <t>TJ-GB</t>
  </si>
  <si>
    <t>Murghab</t>
  </si>
  <si>
    <t>UT44, Murgab, ÐœÑƒÑ€Ò“Ð¾Ð±, Ù…Ø±ØºØ§Ø¨</t>
  </si>
  <si>
    <t>TJ-UT45</t>
  </si>
  <si>
    <t>Gissar Air Base</t>
  </si>
  <si>
    <t>Dushanbe</t>
  </si>
  <si>
    <t>https://en.wikipedia.org/wiki/Gissar_Air_Base</t>
  </si>
  <si>
    <t>UT45, Ð”ÑƒÑˆÐ°Ð½Ð±Ðµ, Stalinabad</t>
  </si>
  <si>
    <t>TJ-UT46</t>
  </si>
  <si>
    <t>Farkhor Air Base</t>
  </si>
  <si>
    <t>Parkhar</t>
  </si>
  <si>
    <t>https://en.wikipedia.org/wiki/Farkhor_Air_Base</t>
  </si>
  <si>
    <t>Parkhar South Airport, UT46</t>
  </si>
  <si>
    <t>TJAB</t>
  </si>
  <si>
    <t>Antonio Nery Juarbe Pol Airport</t>
  </si>
  <si>
    <t>Arecibo</t>
  </si>
  <si>
    <t>https://en.wikipedia.org/wiki/Antonio_(Nery)_Juarbe_Pol_Airport</t>
  </si>
  <si>
    <t>TJBQ</t>
  </si>
  <si>
    <t>Rafael Hernandez Airport</t>
  </si>
  <si>
    <t>Aguadilla</t>
  </si>
  <si>
    <t>BQN</t>
  </si>
  <si>
    <t>https://en.wikipedia.org/wiki/Rafael_Hern%C3%A1ndez_Airport</t>
  </si>
  <si>
    <t>Ramey, TJFF</t>
  </si>
  <si>
    <t>TJC</t>
  </si>
  <si>
    <t>Ticantiki Airport</t>
  </si>
  <si>
    <t>Ticantiqui</t>
  </si>
  <si>
    <t>TJCG</t>
  </si>
  <si>
    <t>Vieques Airport</t>
  </si>
  <si>
    <t>Vieques Island</t>
  </si>
  <si>
    <t>TJCP</t>
  </si>
  <si>
    <t>Benjamin Rivera Noriega Airport</t>
  </si>
  <si>
    <t>Culebra Island</t>
  </si>
  <si>
    <t>CPX</t>
  </si>
  <si>
    <t>https://en.wikipedia.org/wiki/Benjam%C3%ADn_Rivera_Noriega_Airport</t>
  </si>
  <si>
    <t>Culebra Airport</t>
  </si>
  <si>
    <t>TJFA</t>
  </si>
  <si>
    <t>Diego Jimenez Torres Airport</t>
  </si>
  <si>
    <t>FAJ</t>
  </si>
  <si>
    <t>X95</t>
  </si>
  <si>
    <t>https://en.wikipedia.org/wiki/Diego_Jim%C3%A9nez_Torres_Airport</t>
  </si>
  <si>
    <t>TJIG</t>
  </si>
  <si>
    <t>Fernando Luis Ribas Dominicci Airport</t>
  </si>
  <si>
    <t>https://en.wikipedia.org/wiki/Fernando_Luis_Ribas_Dominicci_Airport</t>
  </si>
  <si>
    <t>Isla Grande</t>
  </si>
  <si>
    <t>TJMZ</t>
  </si>
  <si>
    <t>Eugenio Maria De Hostos Airport</t>
  </si>
  <si>
    <t>MAZ</t>
  </si>
  <si>
    <t>https://en.wikipedia.org/wiki/Eugenio_Mar%C3%ADa_de_Hostos_Airport</t>
  </si>
  <si>
    <t>TJPS</t>
  </si>
  <si>
    <t>Mercedita Airport</t>
  </si>
  <si>
    <t>Ponce</t>
  </si>
  <si>
    <t>PSE</t>
  </si>
  <si>
    <t>https://en.wikipedia.org/wiki/Mercedita_Airport</t>
  </si>
  <si>
    <t>TJRV</t>
  </si>
  <si>
    <t>JosÃ© Aponte de la Torre Airport</t>
  </si>
  <si>
    <t>Ceiba</t>
  </si>
  <si>
    <t>NRR</t>
  </si>
  <si>
    <t>https://en.wikipedia.org/wiki/Jos%C3%A9_Aponte_de_la_Torre_Airport</t>
  </si>
  <si>
    <t>Formerly Roosevelt Roads Naval Air Station, Formerly NRR, Formerly TJNR</t>
  </si>
  <si>
    <t>TJSJ</t>
  </si>
  <si>
    <t>Luis Munoz Marin International Airport</t>
  </si>
  <si>
    <t>https://en.wikipedia.org/wiki/Luis_Mu%C3%B1oz_Mar%C3%ADn_International_Airport</t>
  </si>
  <si>
    <t>TJVQ</t>
  </si>
  <si>
    <t>Antonio Rivera Rodriguez Airport</t>
  </si>
  <si>
    <t>https://en.wikipedia.org/wiki/Antonio_Rivera_Rodr%C3%ADguez_Airport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KPK</t>
  </si>
  <si>
    <t>Robert L. Bradshaw International Airport</t>
  </si>
  <si>
    <t>KN</t>
  </si>
  <si>
    <t>KN-U-A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NEV</t>
  </si>
  <si>
    <t>https://en.wikipedia.org/wiki/Vance_W._Amory_International_Airport</t>
  </si>
  <si>
    <t>Nevis, Bambooshay Airport, Newcastle Airport</t>
  </si>
  <si>
    <t>TL-0001</t>
  </si>
  <si>
    <t>Lospalos Airfield</t>
  </si>
  <si>
    <t>Lospalos</t>
  </si>
  <si>
    <t>TL-0002</t>
  </si>
  <si>
    <t>Ahi Ru Airfield</t>
  </si>
  <si>
    <t>Lori</t>
  </si>
  <si>
    <t>Ahi Ru, Lori</t>
  </si>
  <si>
    <t>TLP</t>
  </si>
  <si>
    <t>Tumolbil Airport</t>
  </si>
  <si>
    <t>Tumolbil</t>
  </si>
  <si>
    <t>AYQL</t>
  </si>
  <si>
    <t>TUM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TLT</t>
  </si>
  <si>
    <t>Tuluksak Airport</t>
  </si>
  <si>
    <t>Tuluksak</t>
  </si>
  <si>
    <t>TM-0001</t>
  </si>
  <si>
    <t>Bekdash Airport</t>
  </si>
  <si>
    <t>TM</t>
  </si>
  <si>
    <t>TM-B</t>
  </si>
  <si>
    <t>Bekdash</t>
  </si>
  <si>
    <t>ÐÑÑ€Ð¾Ð¿Ð¾Ñ€Ñ‚ Ð‘ÐµÐºÐ´Ð°Ñˆ</t>
  </si>
  <si>
    <t>TM-0002</t>
  </si>
  <si>
    <t>Dzhebel Air Base</t>
  </si>
  <si>
    <t>Dzhebel</t>
  </si>
  <si>
    <t>ÐÑÑ€Ð¾Ð´Ñ€Ð¾Ð¼ Ð”Ð¶ÐµÐ±ÐµÐ»</t>
  </si>
  <si>
    <t>TM-0003</t>
  </si>
  <si>
    <t>Gyaurs Airfield</t>
  </si>
  <si>
    <t>TM-A</t>
  </si>
  <si>
    <t>Gyaurs</t>
  </si>
  <si>
    <t>ÐÑÑ€Ð¾Ð´Ñ€Ð¾Ð¼ Ð“ÑÑƒÑ€Ñ</t>
  </si>
  <si>
    <t>TM-0004</t>
  </si>
  <si>
    <t>Kizyl Atrek Northwest Airport</t>
  </si>
  <si>
    <t>TM-0005</t>
  </si>
  <si>
    <t>Kizyl Atrek West Airport</t>
  </si>
  <si>
    <t>TM-UT50</t>
  </si>
  <si>
    <t>Saraghs Southeast Airport</t>
  </si>
  <si>
    <t>TM-M</t>
  </si>
  <si>
    <t>Saraghs</t>
  </si>
  <si>
    <t>Serakhs, Sarakhs, UT50</t>
  </si>
  <si>
    <t>TM-UT51</t>
  </si>
  <si>
    <t>Kerki Airport</t>
  </si>
  <si>
    <t>TM-L</t>
  </si>
  <si>
    <t>Kerki</t>
  </si>
  <si>
    <t>https://en.wikipedia.org/wiki/Kerki_Airport</t>
  </si>
  <si>
    <t>UT51, KerkiÃ§i</t>
  </si>
  <si>
    <t>TM-UT52</t>
  </si>
  <si>
    <t>Mary North Airport</t>
  </si>
  <si>
    <t>Mary</t>
  </si>
  <si>
    <t>UT52</t>
  </si>
  <si>
    <t>TM-UT55</t>
  </si>
  <si>
    <t>Kizyl-Arvat Airport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Kalai Mor Airport, UT58</t>
  </si>
  <si>
    <t>TMJG</t>
  </si>
  <si>
    <t>Aeropuerto Internacional Islas Michael</t>
  </si>
  <si>
    <t>Michael</t>
  </si>
  <si>
    <t>TN-0001</t>
  </si>
  <si>
    <t>La Karouba Air Base</t>
  </si>
  <si>
    <t>PÃªcherie</t>
  </si>
  <si>
    <t>TN-0002</t>
  </si>
  <si>
    <t>Enfidha - Hammamet International Airport</t>
  </si>
  <si>
    <t>TN-51</t>
  </si>
  <si>
    <t>Enfidha</t>
  </si>
  <si>
    <t>DTNH</t>
  </si>
  <si>
    <t>NBE</t>
  </si>
  <si>
    <t>http://www.enfidhahammametairport.com/</t>
  </si>
  <si>
    <t>https://en.wikipedia.org/wiki/Enfidha_%E2%80%93_Hammamet_International_Airport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TN08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, Inc. Airport</t>
  </si>
  <si>
    <t>TN21</t>
  </si>
  <si>
    <t>Palmer Village-Napier Lake STOL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TN46</t>
  </si>
  <si>
    <t>Henry County Medical Center Heliport</t>
  </si>
  <si>
    <t>TN47</t>
  </si>
  <si>
    <t>Needham's Airport</t>
  </si>
  <si>
    <t>TN48</t>
  </si>
  <si>
    <t>TN49</t>
  </si>
  <si>
    <t>Colony Park Heliport</t>
  </si>
  <si>
    <t>TN50</t>
  </si>
  <si>
    <t>Indian Hill Farm Airport</t>
  </si>
  <si>
    <t>TN51</t>
  </si>
  <si>
    <t>Aydelotte STOLport</t>
  </si>
  <si>
    <t>TN52</t>
  </si>
  <si>
    <t>TN53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STOL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Oranjestad</t>
  </si>
  <si>
    <t>https://en.wikipedia.org/wiki/Queen_Beatrix_International_Airport</t>
  </si>
  <si>
    <t>Playa</t>
  </si>
  <si>
    <t>TNCB</t>
  </si>
  <si>
    <t>Flamingo International Airport</t>
  </si>
  <si>
    <t>BON</t>
  </si>
  <si>
    <t>https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CUR</t>
  </si>
  <si>
    <t>https://en.wikipedia.org/wiki/Hato_International_Airport</t>
  </si>
  <si>
    <t>CuraÃ§ao</t>
  </si>
  <si>
    <t>TNCE</t>
  </si>
  <si>
    <t>F. D. Roosevelt Airport</t>
  </si>
  <si>
    <t>Sint Eustatius</t>
  </si>
  <si>
    <t>EUX</t>
  </si>
  <si>
    <t>https://en.wikipedia.org/wiki/F.D._Roosevelt_Airport</t>
  </si>
  <si>
    <t>TNCM</t>
  </si>
  <si>
    <t>Princess Juliana International Airport</t>
  </si>
  <si>
    <t>SX</t>
  </si>
  <si>
    <t>SX-U-A</t>
  </si>
  <si>
    <t>SXM</t>
  </si>
  <si>
    <t>https://en.wikipedia.org/wiki/Princess_Juliana_International_Airport</t>
  </si>
  <si>
    <t>TNCS</t>
  </si>
  <si>
    <t>Juancho E. Yrausquin Airport</t>
  </si>
  <si>
    <t>Saba</t>
  </si>
  <si>
    <t>https://en.wikipedia.org/wiki/Juancho_E._Yrausquin_Airport</t>
  </si>
  <si>
    <t>Jumandy Airport</t>
  </si>
  <si>
    <t>SEJD</t>
  </si>
  <si>
    <t>http://www.dgac.gob.ec/tena/</t>
  </si>
  <si>
    <t>https://en.wikipedia.org/wiki/Jumandy_Airport</t>
  </si>
  <si>
    <t>TOK</t>
  </si>
  <si>
    <t>Torokina Airport</t>
  </si>
  <si>
    <t>Torokina</t>
  </si>
  <si>
    <t>Torakina</t>
  </si>
  <si>
    <t>TOV</t>
  </si>
  <si>
    <t>Tortola West End Seaplane Base</t>
  </si>
  <si>
    <t>VG</t>
  </si>
  <si>
    <t>VG-U-A</t>
  </si>
  <si>
    <t>Tortola</t>
  </si>
  <si>
    <t>Port Alsworth Airport</t>
  </si>
  <si>
    <t>PALJ</t>
  </si>
  <si>
    <t>https://en.wikipedia.org/wiki/Port_Alsworth_Airport</t>
  </si>
  <si>
    <t>TPT</t>
  </si>
  <si>
    <t>Tapeta Airport</t>
  </si>
  <si>
    <t>Tapeta</t>
  </si>
  <si>
    <t>TQPF</t>
  </si>
  <si>
    <t>Clayton J Lloyd International Airport</t>
  </si>
  <si>
    <t>The Valley</t>
  </si>
  <si>
    <t>http://www.news.ai/ref/airport.html</t>
  </si>
  <si>
    <t>https://en.wikipedia.org/wiki/Anguilla_Wallblake_Airport</t>
  </si>
  <si>
    <t>Wallblake Airport</t>
  </si>
  <si>
    <t>TR-0001</t>
  </si>
  <si>
    <t>Akhisar TSA Airfield</t>
  </si>
  <si>
    <t>Akhisar</t>
  </si>
  <si>
    <t>TR-0002</t>
  </si>
  <si>
    <t>DivriÄŸi Airport</t>
  </si>
  <si>
    <t>TR-0003</t>
  </si>
  <si>
    <t>Kocaeli KÃ¶sekÃ¶y Airfield</t>
  </si>
  <si>
    <t>Kocaeli</t>
  </si>
  <si>
    <t>TR-0004</t>
  </si>
  <si>
    <t>Temelli Air Base</t>
  </si>
  <si>
    <t>PolatlÄ±</t>
  </si>
  <si>
    <t>TR-0005</t>
  </si>
  <si>
    <t>Tuzla Air Base</t>
  </si>
  <si>
    <t>TR-0006</t>
  </si>
  <si>
    <t>Ankara BB Helipad</t>
  </si>
  <si>
    <t>TR-0007</t>
  </si>
  <si>
    <t>AtatÃ¼rk Hospital Helipad</t>
  </si>
  <si>
    <t>TR-0008</t>
  </si>
  <si>
    <t>Bozcaada Airport</t>
  </si>
  <si>
    <t>TR-0009</t>
  </si>
  <si>
    <t>Ã‡ardak Highway Strip</t>
  </si>
  <si>
    <t>TR-0010</t>
  </si>
  <si>
    <t>Denizli Helipad</t>
  </si>
  <si>
    <t>TR-0011</t>
  </si>
  <si>
    <t>DiyarbakÄ±r Northwest Airport</t>
  </si>
  <si>
    <t>TR-0012</t>
  </si>
  <si>
    <t>AlaÃ§atÄ± Airport</t>
  </si>
  <si>
    <t>Ã‡eÅŸ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Ã¶y Air Base</t>
  </si>
  <si>
    <t>Battalgazi</t>
  </si>
  <si>
    <t>TR-0016</t>
  </si>
  <si>
    <t>BalÄ±kesir Manyas Airfield</t>
  </si>
  <si>
    <t>Manyas</t>
  </si>
  <si>
    <t>TR-0017</t>
  </si>
  <si>
    <t>BingÃ¶l Ã‡eltiksuyu Airport</t>
  </si>
  <si>
    <t>TR-12</t>
  </si>
  <si>
    <t>BingÃ¶l</t>
  </si>
  <si>
    <t>LTCU</t>
  </si>
  <si>
    <t>BGG</t>
  </si>
  <si>
    <t>https://en.wikipedia.org/wiki/Bing%C3%B6l_Airport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Ã‡anakkale Ã‡an Airfield</t>
  </si>
  <si>
    <t>Ã‡an</t>
  </si>
  <si>
    <t>TR-0021</t>
  </si>
  <si>
    <t>Ã‡ukurhisar Airport</t>
  </si>
  <si>
    <t>Alpu</t>
  </si>
  <si>
    <t>TR-0022</t>
  </si>
  <si>
    <t>EskiÅŸehir KalkanlÄ± Air Base</t>
  </si>
  <si>
    <t>TR-0023</t>
  </si>
  <si>
    <t>Kara Biga Airport</t>
  </si>
  <si>
    <t>Biga</t>
  </si>
  <si>
    <t>TR-0024</t>
  </si>
  <si>
    <t>Gemlik Airfield</t>
  </si>
  <si>
    <t>Gemlik</t>
  </si>
  <si>
    <t>TR-0025</t>
  </si>
  <si>
    <t>Ordu Giresun Airport</t>
  </si>
  <si>
    <t>TR-52</t>
  </si>
  <si>
    <t>Ordu</t>
  </si>
  <si>
    <t>LTCB</t>
  </si>
  <si>
    <t>OGU</t>
  </si>
  <si>
    <t>http://www.dhmi.gov.tr/havaalanlari.aspx?hv=54</t>
  </si>
  <si>
    <t>https://en.wikipedia.org/wiki/Ordu%E2%80%93Giresun_Airport</t>
  </si>
  <si>
    <t>TR-0026</t>
  </si>
  <si>
    <t>IÄŸdÄ±r Airport</t>
  </si>
  <si>
    <t>TR-76</t>
  </si>
  <si>
    <t>IÄŸdÄ±r</t>
  </si>
  <si>
    <t>LTCT</t>
  </si>
  <si>
    <t>IGD</t>
  </si>
  <si>
    <t>http://igdÄ±r.dhmi.gov.tr/</t>
  </si>
  <si>
    <t>https://en.wikipedia.org/wiki/IÄŸdÄ±r_Airport</t>
  </si>
  <si>
    <t>TR-0027</t>
  </si>
  <si>
    <t>Karacabey Hara Airfield</t>
  </si>
  <si>
    <t>Karacabey</t>
  </si>
  <si>
    <t>TR-0028</t>
  </si>
  <si>
    <t>KeÅŸan Airport</t>
  </si>
  <si>
    <t>KeÅŸan</t>
  </si>
  <si>
    <t>TR-0029</t>
  </si>
  <si>
    <t>NiÄŸde Airport</t>
  </si>
  <si>
    <t>TR-51</t>
  </si>
  <si>
    <t>TR-0030</t>
  </si>
  <si>
    <t>PÄ±narhisar Airport</t>
  </si>
  <si>
    <t>TR-39</t>
  </si>
  <si>
    <t>PÄ±narhisar</t>
  </si>
  <si>
    <t>TR-0031</t>
  </si>
  <si>
    <t>PolatlÄ± Airport</t>
  </si>
  <si>
    <t>TR-0032</t>
  </si>
  <si>
    <t>SalyazÄ± Airport</t>
  </si>
  <si>
    <t>TR-29</t>
  </si>
  <si>
    <t>KÃ¶se</t>
  </si>
  <si>
    <t>TR-0033</t>
  </si>
  <si>
    <t>SarÄ±msaklÄ± Airfield</t>
  </si>
  <si>
    <t>AyvalÄ±k</t>
  </si>
  <si>
    <t>TR-0034</t>
  </si>
  <si>
    <t>THK Ä°nÃ¶nÃ¼ Airfield</t>
  </si>
  <si>
    <t>Ä°nÃ¶nÃ¼</t>
  </si>
  <si>
    <t>TR-0035</t>
  </si>
  <si>
    <t>Tatvan Airport</t>
  </si>
  <si>
    <t>TR-13</t>
  </si>
  <si>
    <t>Tatvan</t>
  </si>
  <si>
    <t>TR-0036</t>
  </si>
  <si>
    <t>Ãœnye Airport</t>
  </si>
  <si>
    <t>Ãœnye</t>
  </si>
  <si>
    <t>TR-0037</t>
  </si>
  <si>
    <t>MuÅŸ West Airport</t>
  </si>
  <si>
    <t>TR-0038</t>
  </si>
  <si>
    <t>YÃ¼ksekova Highway Strip</t>
  </si>
  <si>
    <t>YÃ¼ksekova</t>
  </si>
  <si>
    <t>TR-0039</t>
  </si>
  <si>
    <t>Kayseri Hava Ä°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TR-0042</t>
  </si>
  <si>
    <t>Rize - Artvin Airport</t>
  </si>
  <si>
    <t>TR-53</t>
  </si>
  <si>
    <t>Rize</t>
  </si>
  <si>
    <t>https://en.wikipedia.org/wiki/Rizeâ€“Artvin_Airport</t>
  </si>
  <si>
    <t>TR-0044</t>
  </si>
  <si>
    <t>Ã‡ukurova Airport</t>
  </si>
  <si>
    <t>TR-33</t>
  </si>
  <si>
    <t>Tarsus</t>
  </si>
  <si>
    <t>https://en.wikipedia.org/wiki/Ã‡ukurova_Regional_Airport</t>
  </si>
  <si>
    <t>TRPG</t>
  </si>
  <si>
    <t>John A. Osborne Airport</t>
  </si>
  <si>
    <t>MS</t>
  </si>
  <si>
    <t>MS-U-A</t>
  </si>
  <si>
    <t>Gerald's Park</t>
  </si>
  <si>
    <t>https://en.wikipedia.org/wiki/John_A._Osborne_Airport</t>
  </si>
  <si>
    <t>Gerald's Airport</t>
  </si>
  <si>
    <t>TS00</t>
  </si>
  <si>
    <t>TS01</t>
  </si>
  <si>
    <t>Landry STOL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Calaway Airport</t>
  </si>
  <si>
    <t>TS09</t>
  </si>
  <si>
    <t>Baptist Hospital of Se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Fredricksburg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 P H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0, Jack Miller STOLport</t>
  </si>
  <si>
    <t>TS71</t>
  </si>
  <si>
    <t>Ovilla</t>
  </si>
  <si>
    <t>TS72</t>
  </si>
  <si>
    <t>UT Health East Texas Cedar Creek Lake Heliport</t>
  </si>
  <si>
    <t>ETMC - Gun Barrel City</t>
  </si>
  <si>
    <t>TS73</t>
  </si>
  <si>
    <t>Stubbs Strip</t>
  </si>
  <si>
    <t>TS74</t>
  </si>
  <si>
    <t>Glass Airport</t>
  </si>
  <si>
    <t>TS75</t>
  </si>
  <si>
    <t>Mitchell N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Port O'Conner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exoma Medical Center Heliport</t>
  </si>
  <si>
    <t>TS85</t>
  </si>
  <si>
    <t>Diamond J Airport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r 2 Heliport</t>
  </si>
  <si>
    <t>TSG</t>
  </si>
  <si>
    <t>Tanacross Airport</t>
  </si>
  <si>
    <t>Tanacross</t>
  </si>
  <si>
    <t>https://en.wikipedia.org/wiki/Tanacross_Airport</t>
  </si>
  <si>
    <t>Tsile Tsile Airport</t>
  </si>
  <si>
    <t>Tsile Tsile</t>
  </si>
  <si>
    <t>TSK</t>
  </si>
  <si>
    <t>Taskul Airport</t>
  </si>
  <si>
    <t>Taskul</t>
  </si>
  <si>
    <t>TT-TT01</t>
  </si>
  <si>
    <t>Camden Airfield</t>
  </si>
  <si>
    <t>TT</t>
  </si>
  <si>
    <t>TT-CTT</t>
  </si>
  <si>
    <t>Couva</t>
  </si>
  <si>
    <t>TT01</t>
  </si>
  <si>
    <t>https://en.wikipedia.org/wiki/Camden_Airstrip</t>
  </si>
  <si>
    <t>TT00</t>
  </si>
  <si>
    <t>Tree Top Air Airport</t>
  </si>
  <si>
    <t>Pagan Airstrip</t>
  </si>
  <si>
    <t>Shomu-Shon</t>
  </si>
  <si>
    <t>https://en.wikipedia.org/wiki/Pagan_Airstrip</t>
  </si>
  <si>
    <t>TT03</t>
  </si>
  <si>
    <t>Nikko Heliport</t>
  </si>
  <si>
    <t>San Roque</t>
  </si>
  <si>
    <t>TT04</t>
  </si>
  <si>
    <t>Gualo Ral Heliport</t>
  </si>
  <si>
    <t>Gualo Ral</t>
  </si>
  <si>
    <t>TT05</t>
  </si>
  <si>
    <t>Patton Air Park</t>
  </si>
  <si>
    <t>TT06</t>
  </si>
  <si>
    <t>Frio CaÃ±on Heliport</t>
  </si>
  <si>
    <t>TT10</t>
  </si>
  <si>
    <t>Hutson Ranch Airport</t>
  </si>
  <si>
    <t>TT20</t>
  </si>
  <si>
    <t>Lazy 8 Flying Ranch Airport</t>
  </si>
  <si>
    <t>TT32</t>
  </si>
  <si>
    <t>Kudlacek Field</t>
  </si>
  <si>
    <t>TT45</t>
  </si>
  <si>
    <t>Nighthawks Nest Airport</t>
  </si>
  <si>
    <t>TTCP</t>
  </si>
  <si>
    <t>Tobago-Crown Point Airport</t>
  </si>
  <si>
    <t>TT-WTO</t>
  </si>
  <si>
    <t>TAB</t>
  </si>
  <si>
    <t>https://en.wikipedia.org/wiki/Crown_Point_Airport</t>
  </si>
  <si>
    <t>TTPP</t>
  </si>
  <si>
    <t>Piarco International Airport</t>
  </si>
  <si>
    <t>TT-TUP</t>
  </si>
  <si>
    <t>Port of Spain</t>
  </si>
  <si>
    <t>https://en.wikipedia.org/wiki/Piarco_International_Airport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Anegada</t>
  </si>
  <si>
    <t>NGD</t>
  </si>
  <si>
    <t>https://en.wikipedia.org/wiki/Auguste_George_Airport</t>
  </si>
  <si>
    <t>TUPJ</t>
  </si>
  <si>
    <t>Terrance B. Lettsome International Airport</t>
  </si>
  <si>
    <t>Road Town</t>
  </si>
  <si>
    <t>EIS</t>
  </si>
  <si>
    <t>http://www.bareboatsbvi.com/beef_island.html</t>
  </si>
  <si>
    <t>https://en.wikipedia.org/wiki/Terrance_B._Lettsome_International_Airport</t>
  </si>
  <si>
    <t>BVI, Beef Island Airport</t>
  </si>
  <si>
    <t>TUPW</t>
  </si>
  <si>
    <t>Virgin Gorda Airport</t>
  </si>
  <si>
    <t>Spanish Town</t>
  </si>
  <si>
    <t>VIJ</t>
  </si>
  <si>
    <t>https://en.wikipedia.org/wiki/Virgin_Gorda_Airport</t>
  </si>
  <si>
    <t>Tauta Airport</t>
  </si>
  <si>
    <t>Tauta</t>
  </si>
  <si>
    <t>Tucuma Airport</t>
  </si>
  <si>
    <t>Tucuma</t>
  </si>
  <si>
    <t>BR-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TVSA</t>
  </si>
  <si>
    <t>Argyle International Airport</t>
  </si>
  <si>
    <t>VC</t>
  </si>
  <si>
    <t>VC-U-A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VC-06</t>
  </si>
  <si>
    <t>Bequia</t>
  </si>
  <si>
    <t>BQU</t>
  </si>
  <si>
    <t>https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Mustique Island</t>
  </si>
  <si>
    <t>https://en.wikipedia.org/wiki/Mustique_Airport</t>
  </si>
  <si>
    <t>TVSU</t>
  </si>
  <si>
    <t>Union Island International Airport</t>
  </si>
  <si>
    <t>Union Island</t>
  </si>
  <si>
    <t>TVSV</t>
  </si>
  <si>
    <t>E. T. Joshua Airport</t>
  </si>
  <si>
    <t>VC-04</t>
  </si>
  <si>
    <t>https://en.wikipedia.org/wiki/E.T._Joshua_Airport</t>
  </si>
  <si>
    <t>Arnos Vale Airport</t>
  </si>
  <si>
    <t>TW-0001</t>
  </si>
  <si>
    <t>Penghu Airport</t>
  </si>
  <si>
    <t>P'Eng Hu</t>
  </si>
  <si>
    <t>TW-0002</t>
  </si>
  <si>
    <t>Dongsha Island Airport</t>
  </si>
  <si>
    <t>Pratas Island</t>
  </si>
  <si>
    <t>RCLM</t>
  </si>
  <si>
    <t>DSX</t>
  </si>
  <si>
    <t>https://en.wikipedia.org/wiki/Dongsha_Island_Airport</t>
  </si>
  <si>
    <t>Pratas Islands; Dongsha; æ±æ²™ç’°ç¤æ©Ÿå ´</t>
  </si>
  <si>
    <t>TW-0003</t>
  </si>
  <si>
    <t>Highway Strip 58 60</t>
  </si>
  <si>
    <t>Johngli City</t>
  </si>
  <si>
    <t>TW-0004</t>
  </si>
  <si>
    <t>Zuoying Naval Airfield</t>
  </si>
  <si>
    <t>Port Saei, Tsoying, å·¦ç‡Ÿå€</t>
  </si>
  <si>
    <t>TW-0005</t>
  </si>
  <si>
    <t>Bade Airstrip</t>
  </si>
  <si>
    <t>Bade City</t>
  </si>
  <si>
    <t>TW-0006</t>
  </si>
  <si>
    <t>Hualien Air Base</t>
  </si>
  <si>
    <t>TW-0007</t>
  </si>
  <si>
    <t>Chiayi Highway Airstrip</t>
  </si>
  <si>
    <t>Chiayi</t>
  </si>
  <si>
    <t>TW-0008</t>
  </si>
  <si>
    <t>China Medical University Hospital Heliport</t>
  </si>
  <si>
    <t>Taichung</t>
  </si>
  <si>
    <t>https://en.wikipedia.org/wiki/China_Medical_University_(Taiwan)</t>
  </si>
  <si>
    <t>China Medical University Hospital; ä¸­åœ‹é†«ç§‘å¤§å­¸é™„å±¬é†«é™¢ç›´å‡æ©Ÿå ´</t>
  </si>
  <si>
    <t>TW-0009</t>
  </si>
  <si>
    <t>CTS (China Television System) Helipad</t>
  </si>
  <si>
    <t>CTS, China Television System, ä¸­åœ‹é›»è¦–ç³»çµ±</t>
  </si>
  <si>
    <t>TW-0010</t>
  </si>
  <si>
    <t>Far Eastern Memorial Hospital Heliport</t>
  </si>
  <si>
    <t>Far Eastern Memorial Hospital Heliport, é æ±ç´€å¿µé†«é™¢ç›´å‡æ©Ÿå ´</t>
  </si>
  <si>
    <t>TW-0011</t>
  </si>
  <si>
    <t>Hsinchu Air Force Hospital Heliport</t>
  </si>
  <si>
    <t>Hsinchu</t>
  </si>
  <si>
    <t>Hsinchu Air Force Hospital, æ–°ç«¹ç©ºè»é†«é™¢ç›´å‡æ©Ÿå ´, Xinchu</t>
  </si>
  <si>
    <t>TW-0012</t>
  </si>
  <si>
    <t>Hulien Hospital Heliport</t>
  </si>
  <si>
    <t>Hualien</t>
  </si>
  <si>
    <t>http://www.hwln.mohw.gov.tw/</t>
  </si>
  <si>
    <t>Hulien Hospital, èƒ¡è¯é†«é™¢ç›´å‡æ©Ÿå ´</t>
  </si>
  <si>
    <t>TW-0013</t>
  </si>
  <si>
    <t>Jiali Shan Helipad</t>
  </si>
  <si>
    <t>TW-MIA</t>
  </si>
  <si>
    <t>Jiali Shan</t>
  </si>
  <si>
    <t>Jiali Shan, å˜‰æ±æ©Ÿå ´</t>
  </si>
  <si>
    <t>TW-0014</t>
  </si>
  <si>
    <t>Kaohsiung Armed Forces General Hospital Heliport</t>
  </si>
  <si>
    <t>Kaohsiung</t>
  </si>
  <si>
    <t>https://802.mnd.gov.tw/ListP07002.ShowItemListState.do</t>
  </si>
  <si>
    <t>Kaohsiung Armed Forces General Hospital; é«˜é›„æ­¦è£ç¸½é†«é™¢ç›´å‡æ©Ÿå ´</t>
  </si>
  <si>
    <t>TW-0015</t>
  </si>
  <si>
    <t>Kaohsiung Veteransâ€™ General Hospital Helipad</t>
  </si>
  <si>
    <t>https://www.vghtpe.gov.tw/Index.action</t>
  </si>
  <si>
    <t>Kaohsiung Veteransâ€™ General Hospital, é«˜é›„é€€ä¼è»äººç¸½é†«é™¢ç›´å‡æ©Ÿåœæ©Ÿåª</t>
  </si>
  <si>
    <t>TW-0016</t>
  </si>
  <si>
    <t>Mackay Memorial Hospital Helipad</t>
  </si>
  <si>
    <t>TW-TPQ</t>
  </si>
  <si>
    <t>New Taipei City</t>
  </si>
  <si>
    <t>http://eng.mmh.org.tw/dnn/</t>
  </si>
  <si>
    <t>https://en.wikipedia.org/wiki/Mackay_Memorial_Hospital</t>
  </si>
  <si>
    <t>Mackay Memorial Hospital; éº¥å‡±ç´€å¿µé†«é™¢ç›´å‡æ©Ÿåœæ©Ÿåª</t>
  </si>
  <si>
    <t>TW-0017</t>
  </si>
  <si>
    <t>Maritime Patrol Directorate General Helipad</t>
  </si>
  <si>
    <t>Tanshui</t>
  </si>
  <si>
    <t>Maritime Patrol Directorate General, Tanshui, æµ·ä¸Šå·¡é‚ç¸½å¸ä»¤</t>
  </si>
  <si>
    <t>TW-0018</t>
  </si>
  <si>
    <t>Nan-Gang Police District Helipad</t>
  </si>
  <si>
    <t>Nan-Gang Police District, å—æ¸¯è­¦å€ç›´å‡æ©Ÿåœæ©Ÿåª</t>
  </si>
  <si>
    <t>TW-0019</t>
  </si>
  <si>
    <t>Puli Christian Hospital Heliport</t>
  </si>
  <si>
    <t>Puli</t>
  </si>
  <si>
    <t>http://www.pch.org.tw/english/e_index.html</t>
  </si>
  <si>
    <t>https://zh.wikipedia.org/wiki/%E5%9F%94%E9%87%8C%E5%9F%BA%E7%9D%A3%E6%95%99%E9%86%AB%E9%99%A2</t>
  </si>
  <si>
    <t>Puli Christian Hospital, æ™®é‡ŒåŸºç£é†«é™¢ç›´å‡æ©Ÿå ´</t>
  </si>
  <si>
    <t>TW-0020</t>
  </si>
  <si>
    <t>Shuang Ho Hospital Heliport</t>
  </si>
  <si>
    <t>http://enoffical.shh.org.tw/</t>
  </si>
  <si>
    <t>Shuang Ho Hospital, é›™æ²³é†«é™¢ç›´å‡æ©Ÿå ´</t>
  </si>
  <si>
    <t>TW-0021</t>
  </si>
  <si>
    <t>Sihong Heliport</t>
  </si>
  <si>
    <t>Sihong</t>
  </si>
  <si>
    <t>Sihong, æ³—æ´ªç›´å‡æ©Ÿå ´</t>
  </si>
  <si>
    <t>TW-0022</t>
  </si>
  <si>
    <t>Taichung Veteransâ€™ General Hospital Helipad</t>
  </si>
  <si>
    <t>http://www.vghtc.gov.tw/GipOpenWeb/wSite/mp?mp=8</t>
  </si>
  <si>
    <t>Taichung Veteransâ€™ General Hospital, å°ä¸­é€€ä¼è»äººç¸½é†«é™¢ç›´å‡æ©Ÿåœæ©Ÿåª</t>
  </si>
  <si>
    <t>TW-0023</t>
  </si>
  <si>
    <t>Taipei City Hall Helipad</t>
  </si>
  <si>
    <t>Taipei City Hall</t>
  </si>
  <si>
    <t>TW-0024</t>
  </si>
  <si>
    <t>Taipei City Hospital Heliport</t>
  </si>
  <si>
    <t>http://english.tch.gov.taipei/</t>
  </si>
  <si>
    <t>Taipei City Hospital, å°åŒ—å¸‚é†«é™¢ç›´å‡æ©Ÿå ´</t>
  </si>
  <si>
    <t>TW-0025</t>
  </si>
  <si>
    <t>Taipei City Government Fire Bureau Helipad</t>
  </si>
  <si>
    <t>Taipei City Government Fire Bureau, å°åŒ—å¸‚æ¶ˆé˜²å±€ç›´å‡æ©Ÿå ´</t>
  </si>
  <si>
    <t>TW-0026</t>
  </si>
  <si>
    <t>Taipei Grand Hyatt Hotel Helipad</t>
  </si>
  <si>
    <t>https://taipei.grand.hyatt.com/en/hotel/home.html</t>
  </si>
  <si>
    <t>https://en.wikipedia.org/wiki/Grand_Hyatt_Taipei</t>
  </si>
  <si>
    <t>Taipei Grand Hyatt Hotel Helipad, å°åŒ—è²¿æ˜“ä¸­å¿ƒç›´å‡æ©Ÿåœæ©Ÿåª</t>
  </si>
  <si>
    <t>TW-0027</t>
  </si>
  <si>
    <t>Taipei Trade Center Helipad</t>
  </si>
  <si>
    <t>http://www.ticc.com.tw/main_en/index.aspx</t>
  </si>
  <si>
    <t>https://en.wikipedia.org/wiki/Taipei_World_Trade_Center</t>
  </si>
  <si>
    <t>Taipei Trade Center, å°åŒ—è²¿æ˜“ä¸­å¿ƒç›´å‡æ©Ÿåœæ©Ÿåª</t>
  </si>
  <si>
    <t>TW-0028</t>
  </si>
  <si>
    <t>Taipei Veteransâ€™ General Helipad</t>
  </si>
  <si>
    <t>https://imsc.vghtpe.gov.tw/</t>
  </si>
  <si>
    <t>https://en.wikipedia.org/wiki/Taipei_Veterans_General_Hospital</t>
  </si>
  <si>
    <t>Taipei Veteransâ€™ General Hospital Helipad, å°åŒ—é€€ä¼è»äººç¸½é†«é™¢ç›´å‡æ©Ÿåœæ©Ÿåª</t>
  </si>
  <si>
    <t>TW-0029</t>
  </si>
  <si>
    <t>Taoyuan Armed Forces General Hospital Helipad</t>
  </si>
  <si>
    <t>Taoyuan</t>
  </si>
  <si>
    <t>http://813.mnd.gov.tw/english/</t>
  </si>
  <si>
    <t>https://zh.wikipedia.org/wiki/%E5%9C%8B%E8%BB%8D%E6%A1%83%E5%9C%92%E7%B8%BD%E9%86%AB%E9%99%A2</t>
  </si>
  <si>
    <t>Taoyuan Armed Forces General Hospital, æ¡ƒåœ’æ­¦è£ç¸½é†«é™¢ç›´å‡æ©Ÿåœæ©Ÿåª</t>
  </si>
  <si>
    <t>TW-0030</t>
  </si>
  <si>
    <t>Tungsâ€™ Taichung Metro Harbor Hospital Helipad</t>
  </si>
  <si>
    <t>http://www.sltung.com.tw/en-us/about.php</t>
  </si>
  <si>
    <t>Tungsâ€™ Taichung Metro Harbor Hospital, æ±æ¶Œå°ä¸­åœ°éµæ¸¯å£é†«é™¢ç›´å‡æ©Ÿåœæ©Ÿåª</t>
  </si>
  <si>
    <t>TW-0031</t>
  </si>
  <si>
    <t>Zhuzi Shan Helipad</t>
  </si>
  <si>
    <t>Zhuzi Shan, æœ±å­å±±ç›´å‡æ©Ÿåª</t>
  </si>
  <si>
    <t>TW-0032</t>
  </si>
  <si>
    <t>Taimali Airport</t>
  </si>
  <si>
    <t>Taimali</t>
  </si>
  <si>
    <t>TW-0033</t>
  </si>
  <si>
    <t>Taimali Heliport</t>
  </si>
  <si>
    <t>TW-CMJ</t>
  </si>
  <si>
    <t>Chi Mei Airport</t>
  </si>
  <si>
    <t>Chi Mei</t>
  </si>
  <si>
    <t>RCCM</t>
  </si>
  <si>
    <t>CMJ</t>
  </si>
  <si>
    <t>https://en.wikipedia.org/wiki/Qimei_Airport</t>
  </si>
  <si>
    <t>Qimei Airport, ä¸ƒç¾Žæ©Ÿå ´, ä¸ƒç¾Žæœºåœº</t>
  </si>
  <si>
    <t>TWC</t>
  </si>
  <si>
    <t>Tumxuk Tangwangcheng Airport</t>
  </si>
  <si>
    <t>Tumxuk</t>
  </si>
  <si>
    <t>https://en.wikipedia.org/wiki/Tumxuk_Tangwangcheng_Airport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Formerly BPC</t>
  </si>
  <si>
    <t>TX14</t>
  </si>
  <si>
    <t>Front Yard Landing Area Heliport</t>
  </si>
  <si>
    <t>TX15</t>
  </si>
  <si>
    <t>Beggs Ranch/Aledo/ Airport</t>
  </si>
  <si>
    <t>TX16</t>
  </si>
  <si>
    <t>Log Cabin Airport</t>
  </si>
  <si>
    <t>TX17</t>
  </si>
  <si>
    <t>UT Health East Texas Athens Hospital Heliport</t>
  </si>
  <si>
    <t>ETMC - Athens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Anson</t>
  </si>
  <si>
    <t>TX21</t>
  </si>
  <si>
    <t>Hornady Ranch Airport</t>
  </si>
  <si>
    <t>TX22</t>
  </si>
  <si>
    <t>Leroux Airport</t>
  </si>
  <si>
    <t>TX23</t>
  </si>
  <si>
    <t>Flf Gliderport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Denton Community Hospital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 S Coast Guard Station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Hawkins Private Airport</t>
  </si>
  <si>
    <t>TX99</t>
  </si>
  <si>
    <t>TXKF</t>
  </si>
  <si>
    <t>L.F. Wade International International Airport</t>
  </si>
  <si>
    <t>http://www.bermudaairport.com/</t>
  </si>
  <si>
    <t>https://en.wikipedia.org/wiki/Bermuda_International_Airport</t>
  </si>
  <si>
    <t>Kindley Air Force Base, Fort Bell Army Airfield, NAS Bermuda, Naval Air Station Bermuda</t>
  </si>
  <si>
    <t>TYE</t>
  </si>
  <si>
    <t>Tyonek Airport</t>
  </si>
  <si>
    <t>https://en.wikipedia.org/wiki/Tyonek_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a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https://en.wikipedia.org/wiki/Msembe_Airstrip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https://en.wikipedia.org/wiki/Mtemere_Airstrip</t>
  </si>
  <si>
    <t>TZ-0049</t>
  </si>
  <si>
    <t>Muhuba Airport</t>
  </si>
  <si>
    <t>Muhuba</t>
  </si>
  <si>
    <t>TZ-0050</t>
  </si>
  <si>
    <t>Mwambesi Airport</t>
  </si>
  <si>
    <t>Mwambesi</t>
  </si>
  <si>
    <t>Mwambez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Ras Kutani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tps://en.wikipedia.org/wiki/Songo_Songo_Airstrip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Mawemer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GIT</t>
  </si>
  <si>
    <t>Mchauru Airport</t>
  </si>
  <si>
    <t>Geita</t>
  </si>
  <si>
    <t>HTRU</t>
  </si>
  <si>
    <t>TZ-LUY</t>
  </si>
  <si>
    <t>Lushoto Airport</t>
  </si>
  <si>
    <t>Lushoto</t>
  </si>
  <si>
    <t>LUY</t>
  </si>
  <si>
    <t>TZO</t>
  </si>
  <si>
    <t>Tsimiroro Airport</t>
  </si>
  <si>
    <t>Ankisatra</t>
  </si>
  <si>
    <t>U37</t>
  </si>
  <si>
    <t>Atomic City</t>
  </si>
  <si>
    <t>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Lake/Island Park/</t>
  </si>
  <si>
    <t>U54</t>
  </si>
  <si>
    <t>Bernard US Forest Service Airport</t>
  </si>
  <si>
    <t>Bernard</t>
  </si>
  <si>
    <t>U60</t>
  </si>
  <si>
    <t>U61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U88</t>
  </si>
  <si>
    <t>Garden Valley Airport</t>
  </si>
  <si>
    <t>U91</t>
  </si>
  <si>
    <t>Grasmere Airport</t>
  </si>
  <si>
    <t>Grasmere</t>
  </si>
  <si>
    <t>U92</t>
  </si>
  <si>
    <t>Antelope Valley Airport</t>
  </si>
  <si>
    <t>Grouse</t>
  </si>
  <si>
    <t>U93</t>
  </si>
  <si>
    <t>Magic Reservoir Airport</t>
  </si>
  <si>
    <t>U94</t>
  </si>
  <si>
    <t>KU94</t>
  </si>
  <si>
    <t>U97</t>
  </si>
  <si>
    <t>U98</t>
  </si>
  <si>
    <t>Idaho City US Forest Service Airport</t>
  </si>
  <si>
    <t>U99</t>
  </si>
  <si>
    <t>Laidlaw Corrals Airport</t>
  </si>
  <si>
    <t>Kimama</t>
  </si>
  <si>
    <t>UA-0001</t>
  </si>
  <si>
    <t>Borodyanka Air Base</t>
  </si>
  <si>
    <t>UA-32</t>
  </si>
  <si>
    <t>Borodyanka</t>
  </si>
  <si>
    <t>https://en.wikipedia.org/wiki/Borodianka_%28air_base%29</t>
  </si>
  <si>
    <t>Borodianka Air Base, ÐÑÑ€Ð¾Ð´Ñ€Ð¾Ð¼ Ð‘Ð¾Ñ€Ð¾Ð´ÑÐ½ÐºÐ°</t>
  </si>
  <si>
    <t>UA-0002</t>
  </si>
  <si>
    <t>Brody Air Base</t>
  </si>
  <si>
    <t>https://en.wikipedia.org/wiki/Brody_%28air_base%29</t>
  </si>
  <si>
    <t>Brody Air Base, ÐÑÑ€Ð¾Ð´Ñ€Ð¾Ð¼ Ð‘Ñ€Ð¾Ð´Ñ‹, ÐÑÑ€Ð¾Ð´Ñ€Ð¾Ð¼ Ð‘Ñ€Ð¾Ð´Ð¸</t>
  </si>
  <si>
    <t>UA-0003</t>
  </si>
  <si>
    <t>Chernihiv Air Base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UA-59</t>
  </si>
  <si>
    <t>Hlukhiv</t>
  </si>
  <si>
    <t>https://en.wikipedia.org/wiki/Chervonoye_Pustogorod</t>
  </si>
  <si>
    <t>Chervonoye  Air Base, Chervonoe  Air Base, ÐÑÑ€Ð¾Ð´Ñ€Ð¾Ð¼ Ð§ÐµÑ€Ð²Ð¾Ð½Ð¾Ðµ, ÐÑÑ€Ð¾Ð´Ñ€Ð¾Ð¼ ÐŸÑƒÑÑ‚Ð¾Ð³Ð¾Ñ€Ð¾Ð´</t>
  </si>
  <si>
    <t>UA-0005</t>
  </si>
  <si>
    <t>Nizhyn Air Base</t>
  </si>
  <si>
    <t>Nizhyn</t>
  </si>
  <si>
    <t>https://en.wikipedia.org/wiki/Nizhyn_(air_base)</t>
  </si>
  <si>
    <t>Nizhin Air Base, Nezhin Air Base, ÐÑÑ€Ð¾Ð´Ñ€Ð¾Ð¼ ÐÐµÐ¶Ð¸Ð½</t>
  </si>
  <si>
    <t>UA-0006</t>
  </si>
  <si>
    <t>Kornych Air Base</t>
  </si>
  <si>
    <t>UA-26</t>
  </si>
  <si>
    <t>Kornich Air Base, ÐÑÑ€Ð¾Ð´Ñ€Ð¾Ð¼ ÐšÐ¾Ñ€Ð½Ñ‹Ñ‡</t>
  </si>
  <si>
    <t>UA-0007</t>
  </si>
  <si>
    <t>Kolomiya Airport</t>
  </si>
  <si>
    <t>Kolomiya</t>
  </si>
  <si>
    <t>Kolomyya Airport, ÐÑÑ€Ð¾Ð¿Ð¾Ñ€Ñ‚ ÐšÐ¾Ð»Ð¾Ð¼Ñ‹Ñ, ÐÑÑ€Ð¾Ð¿Ð¾Ñ€Ñ‚ ÐšÐ¾Ð»Ð¾Ð¼Ð¸Ñ</t>
  </si>
  <si>
    <t>UA-0008</t>
  </si>
  <si>
    <t>Chortkiv Air Base</t>
  </si>
  <si>
    <t>UA-61</t>
  </si>
  <si>
    <t>Chortkiv</t>
  </si>
  <si>
    <t>Chortkov Air Base, Chyortkov Air Base, ÐÑÑ€Ð¾Ð´Ñ€Ð¾Ð¼ Ð§Ð¾Ñ€Ñ‚ÐºÐ¾Ð², ÐÑÑ€Ð¾Ð´Ñ€Ð¾Ð¼ Ð§Ñ‘Ñ€Ñ‚ÐºÐ¾Ð²</t>
  </si>
  <si>
    <t>UA-0009</t>
  </si>
  <si>
    <t>Gora Klementyeva Airfield</t>
  </si>
  <si>
    <t>UA-43</t>
  </si>
  <si>
    <t>Otvazhnoye</t>
  </si>
  <si>
    <t>Uzun-Syrt Airfield, ÐÑÑ€Ð¾Ð´Ñ€Ð¾Ð¼ Ð“Ð¾Ñ€Ð° ÐšÐ»ÐµÐ¼ÐµÐ½Ñ‚ÑŒÐµÐ²Ð°, ÐÑÑ€Ð¾Ð´Ñ€Ð¾Ð¼ Ð£Ð·ÑƒÐ½-Ð¡Ñ‹Ñ€Ñ‚</t>
  </si>
  <si>
    <t>UA-0010</t>
  </si>
  <si>
    <t>Oktyabrskoe Air Base</t>
  </si>
  <si>
    <t>Oktyabrskoe</t>
  </si>
  <si>
    <t>Oktyabrskoye Air Base, ÐÑÑ€Ð¾Ð´Ñ€Ð¾Ð¼ ÐžÐºÑ‚ÑÐ±Ñ€ÑŒÑÐºÐ¾Ðµ</t>
  </si>
  <si>
    <t>UA-0011</t>
  </si>
  <si>
    <t>Karankut Air Base</t>
  </si>
  <si>
    <t>Volnoye</t>
  </si>
  <si>
    <t>Krasnogvardeyskoe Air Base, Krasnogvardeyskoye Air Base, ÐÑÑ€Ð¾Ð´Ñ€Ð¾Ð¼ ÐšÐ°Ñ€Ð°Ð½ÐºÑƒÑ‚, ÐÑÑ€Ð¾Ð´Ñ€Ð¾Ð¼ ÐšÑ€Ð°ÑÐ½Ð¾Ð³Ð²Ð°Ñ€Ð´ÐµÐ¹ÑÐºÐ¾Ðµ</t>
  </si>
  <si>
    <t>UA-0012</t>
  </si>
  <si>
    <t>Kirovskoe Air Base</t>
  </si>
  <si>
    <t>Kirovskoe</t>
  </si>
  <si>
    <t>Kirovskoye Air Base, ÐÑÑ€Ð¾Ð´Ñ€Ð¾Ð¼ ÐšÐ¸Ñ€Ð¾Ð²ÑÐºÐ¾Ðµ</t>
  </si>
  <si>
    <t>UA-0013</t>
  </si>
  <si>
    <t>Risovoye Airfield</t>
  </si>
  <si>
    <t>Krasnoperekopsk</t>
  </si>
  <si>
    <t>Risovoe Airfield, ÐÑÑ€Ð¾Ð´Ñ€Ð¾Ð¼ Ð Ð¸ÑÐ¾Ð²Ð¾Ðµ</t>
  </si>
  <si>
    <t>UA-0014</t>
  </si>
  <si>
    <t>Donuzlav Air Base</t>
  </si>
  <si>
    <t>Mirnyi</t>
  </si>
  <si>
    <t>ÐÑÑ€Ð¾Ð´Ñ€Ð¾Ð¼ Ð”Ð¾Ð½ÑƒÐ·Ð»Ð°Ð²</t>
  </si>
  <si>
    <t>UA-0015</t>
  </si>
  <si>
    <t>Perekop Airfield</t>
  </si>
  <si>
    <t>Armyansk</t>
  </si>
  <si>
    <t>ÐÑÑ€Ð¾Ð´Ñ€Ð¾Ð¼ ÐŸÐµÑ€ÐµÐºÐ¾Ð¿</t>
  </si>
  <si>
    <t>UA-0016</t>
  </si>
  <si>
    <t>Yukharina Balka Airfield</t>
  </si>
  <si>
    <t>UA-40</t>
  </si>
  <si>
    <t>Sevastopol</t>
  </si>
  <si>
    <t>ÐÑÑ€Ð¾Ð´Ñ€Ð¾Ð¼ Ð®Ñ…Ð°Ñ€Ð¸Ð½Ð° Ð‘Ð°Ð»ÐºÐ°</t>
  </si>
  <si>
    <t>UA-0017</t>
  </si>
  <si>
    <t>Genichesk Air Base</t>
  </si>
  <si>
    <t>UA-65</t>
  </si>
  <si>
    <t>Genichesk</t>
  </si>
  <si>
    <t>ÐÑÑ€Ð¾Ð´Ñ€Ð¾Ð¼ Ð“ÐµÐ½Ð¸Ñ‡ÐµÑÐº</t>
  </si>
  <si>
    <t>UA-0018</t>
  </si>
  <si>
    <t>Khersones Air Base</t>
  </si>
  <si>
    <t>Hersones Air Base, ÐÑÑ€Ð¾Ð´Ñ€Ð¾Ð¼ Ð¥ÐµÑ€ÑÐ¾Ð½ÐµÑ</t>
  </si>
  <si>
    <t>UA-0019</t>
  </si>
  <si>
    <t>Bagerovo Air Base</t>
  </si>
  <si>
    <t>Bagerovo</t>
  </si>
  <si>
    <t>ÐÑÑ€Ð¾Ð´Ñ€Ð¾Ð¼ Ð‘Ð°Ð³ÐµÑ€Ð¾Ð²Ð¾</t>
  </si>
  <si>
    <t>UA-0020</t>
  </si>
  <si>
    <t>Melitopol Air Base</t>
  </si>
  <si>
    <t>UA-23</t>
  </si>
  <si>
    <t>Melitopol</t>
  </si>
  <si>
    <t>UKDM</t>
  </si>
  <si>
    <t>ÐÑÑ€Ð¾Ð´Ñ€Ð¾Ð¼ ÐœÐµÐ»Ð¸Ñ‚Ð¾Ð¿Ð¾Ð»ÑŒ</t>
  </si>
  <si>
    <t>UA-0021</t>
  </si>
  <si>
    <t>Skadovsk Airport</t>
  </si>
  <si>
    <t>Skadovsk</t>
  </si>
  <si>
    <t>ÐÑÑ€Ð¾Ð´Ñ€Ð¾Ð¼ Ð¡ÐºÐ°Ð´Ð¾Ð²ÑÐº</t>
  </si>
  <si>
    <t>UA-0022</t>
  </si>
  <si>
    <t>Kacha Air Base</t>
  </si>
  <si>
    <t>XRFA</t>
  </si>
  <si>
    <t>ÐÑÑ€Ð¾Ð´Ñ€Ð¾Ð¼ ÐšÐ°Ñ‡Ð°</t>
  </si>
  <si>
    <t>UA-0023</t>
  </si>
  <si>
    <t>Chkalovskiy Airfield</t>
  </si>
  <si>
    <t>Chkalovsky Airfield, ÐÑÑ€Ð¾Ð´Ñ€Ð¾Ð¼ Ð§ÐºÐ°Ð»Ð¾Ð²ÑÐºÐ¸Ð¹</t>
  </si>
  <si>
    <t>UA-0024</t>
  </si>
  <si>
    <t>Askaniya-Nova Airport</t>
  </si>
  <si>
    <t>Askania-Nova Airport, ÐÑÑ€Ð¾Ð¿Ð¾Ñ€Ñ‚ ÐÑÐºÐ°Ð½Ð¸Ñ-ÐÐ¾Ð²Ð°</t>
  </si>
  <si>
    <t>UA-0025</t>
  </si>
  <si>
    <t>Bila Tserkva Airfield</t>
  </si>
  <si>
    <t>Bila Tserkva</t>
  </si>
  <si>
    <t>Belaya Tserkov Airfield, ÐÑÑ€Ð¾Ð´Ñ€Ð¾Ð¼ Ð‘ÐµÐ»Ð°Ñ Ð¦ÐµÑ€ÐºÐ¾Ð²ÑŒ</t>
  </si>
  <si>
    <t>UA-0026</t>
  </si>
  <si>
    <t>Blagoyevo Air Base</t>
  </si>
  <si>
    <t>UA-51</t>
  </si>
  <si>
    <t>Petrovka</t>
  </si>
  <si>
    <t>Blagoevo Air Base, Buyalik Air Base, Buyalyk Air Base, ÐÑÑ€Ð¾Ð´Ñ€Ð¾Ð¼ Ð‘Ð»Ð°Ð³Ð¾ÐµÐ²Ð¾, ÐÑÑ€Ð¾Ð´Ñ€Ð¾Ð¼ Ð‘ÑƒÑÐ»Ñ‹Ðº</t>
  </si>
  <si>
    <t>UA-0027</t>
  </si>
  <si>
    <t>Bliznyuki Air Base</t>
  </si>
  <si>
    <t>UA-63</t>
  </si>
  <si>
    <t>Lozovaya</t>
  </si>
  <si>
    <t>Bliznetsy Air Base, ÐÑÑ€Ð¾Ð´Ñ€Ð¾Ð¼ Ð‘Ð»Ð¸Ð·Ð½ÑŽÐºÐ¸, ÐÑÑ€Ð¾Ð´Ñ€Ð¾Ð¼ Ð‘Ð»Ð¸Ð·Ð½ÐµÑ†Ñ‹</t>
  </si>
  <si>
    <t>UA-0028</t>
  </si>
  <si>
    <t>Zhovtneve Air Base</t>
  </si>
  <si>
    <t>Bolgrad</t>
  </si>
  <si>
    <t>Zhovtnevoye Air Base, Zhovtnevoe Air Base, Bolgrad Air Base, ÐÑÑ€Ð¾Ð´Ñ€Ð¾Ð¼ Ð–Ð¾Ð²Ñ‚Ð½ÐµÐ²Ðµ, ÐÑÑ€Ð¾Ð´Ñ€Ð¾Ð¼ Ð–Ð¾Ð²Ñ‚Ð½ÐµÐ²Ð¾Ðµ, ÐÑÑ€Ð¾Ð´Ñ€Ð¾Ð¼ Ð‘Ð¾Ð»Ð³Ñ€Ð°Ð´</t>
  </si>
  <si>
    <t>UA-0029</t>
  </si>
  <si>
    <t>Bolshoy Tokmak Air Base</t>
  </si>
  <si>
    <t>Tokmak</t>
  </si>
  <si>
    <t>Bolshoi Tokmak Air Base, ÐÑÑ€Ð¾Ð´Ñ€Ð¾Ð¼ Ð‘Ð¾Ð»ÑŒÑˆÐ¾Ð¹ Ð¢Ð¾ÐºÐ¼Ð°Ðº</t>
  </si>
  <si>
    <t>UA-0030</t>
  </si>
  <si>
    <t>Luzhani Airfield</t>
  </si>
  <si>
    <t>UA-77</t>
  </si>
  <si>
    <t>Luzhani</t>
  </si>
  <si>
    <t>Luzhany Airfield, Chernivtsi Northwest Airfield, Chernovtsy Northwest Airfield, ÐÑÑ€Ð¾Ð´Ñ€Ð¾Ð¼ Ð›ÑƒÐ¶Ð°Ð½Ñ‹, ÐÑÑ€Ð¾Ð´Ñ€Ð¾Ð¼ Ð§ÐµÑ€Ð½Ð¾Ð²Ñ†Ñ‹ Ð¡ÐµÐ²ÐµÑ€Ð¾Ð·Ð°Ð¿Ð°Ð´Ð½Ñ‹Ðµ</t>
  </si>
  <si>
    <t>UA-0031</t>
  </si>
  <si>
    <t>Oleksandriya Air Base</t>
  </si>
  <si>
    <t>UA-35</t>
  </si>
  <si>
    <t>Oleksandriya</t>
  </si>
  <si>
    <t>Aleksandriya Air Base, Alexandriya Air Base, ÐÑÑ€Ð¾Ð´Ñ€Ð¾Ð¼ ÐÐ»ÐµÐºÑÐ°Ð½Ð´Ñ€Ð¸Ñ, ÐÑÑ€Ð¾Ð´Ñ€Ð¾Ð¼ ÐžÐ»ÐµÐºÑÐ°Ð½Ð´Ñ€Ð¸Ñ, ÐÑÑ€Ð¾Ð´Ñ€Ð¾Ð¼ ÐžÐ»ÐµÐºÑÐ°Ð½Ð´Ñ€iÑ</t>
  </si>
  <si>
    <t>UA-0032</t>
  </si>
  <si>
    <t>Artsiz Airfield</t>
  </si>
  <si>
    <t>Artsiz</t>
  </si>
  <si>
    <t>Chervonoglinskoye Airfield, Chervonoglinskoe Airfield, Chervonoglinskaya Airfield, ÐÑÑ€Ð¾Ð´Ñ€Ð¾Ð¼ ÐÑ€Ñ†Ð¸Ð·, ÐÑÑ€Ð¾Ð´Ñ€Ð¾Ð¼ Ð§ÐµÑ€Ð²Ð¾Ð½Ð¾Ð³Ð»Ð¸Ð½ÑÐºÐ¾Ðµ, ÐÑÑ€Ð¾Ð´Ñ€Ð¾Ð¼ Ð§ÐµÑ€Ð²Ð¾Ð½Ð¾Ð³Ð»Ð¸Ð½ÑÐºÐ°Ñ</t>
  </si>
  <si>
    <t>UA-0033</t>
  </si>
  <si>
    <t>Kiliya Airport</t>
  </si>
  <si>
    <t>Kiliya</t>
  </si>
  <si>
    <t>ÐÑÑ€Ð¾Ð¿Ð¾Ñ€Ñ‚ ÐšÐ¸Ð»Ð¸Ñ</t>
  </si>
  <si>
    <t>UA-0034</t>
  </si>
  <si>
    <t>Limanske Airfield</t>
  </si>
  <si>
    <t>Limanske</t>
  </si>
  <si>
    <t>Limanskoye Air Base, Limanskoe Air Base, ÐÑÑ€Ð¾Ð´Ñ€Ð¾Ð¼ Ð›Ð¸Ð¼Ð°Ð½ÑÐºÐ¾Ðµ, ÐÑÑ€Ð¾Ð´Ñ€Ð¾Ð¼ Ð›Ð¸Ð¼Ð°Ð½ÑÑŒÐºÐµ</t>
  </si>
  <si>
    <t>UA-0035</t>
  </si>
  <si>
    <t>ChÐ¾rnobil Heliport</t>
  </si>
  <si>
    <t>ChÐ¾rnobil</t>
  </si>
  <si>
    <t>Chernobyl Heliport, Ð’ÐµÑ€Ñ‚Ð¾Ð´Ñ€Ð¾Ð¼ Ð§Ð¾Ñ€Ð½Ð¾Ð±Ð¸Ð»ÑŒ, Ð’ÐµÑ€Ñ‚Ð¾Ð´Ñ€Ð¾Ð¼ Ð§ÐµÑ€Ð½Ð¾Ð±Ñ‹Ð»ÑŒ</t>
  </si>
  <si>
    <t>UA-0036</t>
  </si>
  <si>
    <t>Dmitrievka Airfield</t>
  </si>
  <si>
    <t>UA-09</t>
  </si>
  <si>
    <t>Novoaydar</t>
  </si>
  <si>
    <t>Novoaydar Airfield, ÐÑÑ€Ð¾Ð´Ñ€Ð¾Ð¼ Ð”Ð¼Ð¸Ñ‚Ñ€Ð¸ÐµÐ²ÐºÐ°, ÐÑÑ€Ð¾Ð´Ñ€Ð¾Ð¼ ÐÐ¾Ð²Ð¾Ð°Ð¹Ð´Ð°Ñ€</t>
  </si>
  <si>
    <t>UA-0037</t>
  </si>
  <si>
    <t>Dobryanka Airfield</t>
  </si>
  <si>
    <t>Dobryanka</t>
  </si>
  <si>
    <t>ÐÑÑ€Ð¾Ð´Ñ€Ð¾Ð¼ Ð”Ð¾Ð±Ñ€ÑÐ½ÐºÐ°</t>
  </si>
  <si>
    <t>UA-0038</t>
  </si>
  <si>
    <t>Kiev Chaika</t>
  </si>
  <si>
    <t>Kiev</t>
  </si>
  <si>
    <t>UKKJ</t>
  </si>
  <si>
    <t>https://en.wikipedia.org/Kiev_Chaika_Airfield</t>
  </si>
  <si>
    <t>UA-0039</t>
  </si>
  <si>
    <t>Tsuniv Airfield</t>
  </si>
  <si>
    <t>Gorodok</t>
  </si>
  <si>
    <t>UKGC</t>
  </si>
  <si>
    <t>UA-0040</t>
  </si>
  <si>
    <t>Sovyetskiy Air Base</t>
  </si>
  <si>
    <t>Sovyetskiy</t>
  </si>
  <si>
    <t>Sovetskiy Air Base, Sovyetsky Air Base, Sovietsky Air Base, ÐÑÑ€Ð¾Ð´Ñ€Ð¾Ð¼ Ð¡Ð¾Ð²ÐµÑ‚ÑÐºÐ¸Ð¹</t>
  </si>
  <si>
    <t>UA-0041</t>
  </si>
  <si>
    <t>Yuzhniy Airfield</t>
  </si>
  <si>
    <t>Molochka Airfield, ÐÑÑ€Ð¾Ð´Ñ€Ð¾Ð¼ Ð®Ð¶Ð½Ñ‹Ð¹, ÐÑÑ€Ð¾Ð´Ñ€Ð¾Ð¼ ÐœÐ¾Ð»Ð¾Ñ‡ÐºÐ°</t>
  </si>
  <si>
    <t>UA-0042</t>
  </si>
  <si>
    <t>Voznesensk Air Base</t>
  </si>
  <si>
    <t>UA-48</t>
  </si>
  <si>
    <t>Voznesensk</t>
  </si>
  <si>
    <t>ÐÑÑ€Ð¾Ð´Ñ€Ð¾Ð¼ Ð’Ð¾Ð·Ð½ÐµÑÐµÐ½ÑÐº</t>
  </si>
  <si>
    <t>UA-0043</t>
  </si>
  <si>
    <t>Foros Helipad</t>
  </si>
  <si>
    <t>Foros</t>
  </si>
  <si>
    <t>Ð’ÐµÑ€Ñ‚Ð¾Ð»Ñ‘Ñ‚Ð½Ð°Ñ Ð¿Ð»Ð¾Ñ‰Ð°Ð´ÐºÐ° Ð¤Ð¾Ñ€Ð¾Ñ</t>
  </si>
  <si>
    <t>UA-0044</t>
  </si>
  <si>
    <t>Sevastopol Naval Institute Helipad</t>
  </si>
  <si>
    <t>Sevastopol Navy Institute Helipad</t>
  </si>
  <si>
    <t>UA-0045</t>
  </si>
  <si>
    <t>Izyum Air Base</t>
  </si>
  <si>
    <t>Ivanivka</t>
  </si>
  <si>
    <t>Levkovka Air Base, ÐÑÑ€Ð¾Ð´Ñ€Ð¾Ð¼ Ð˜Ð·ÑŽÐ¼, ÐÑÑ€Ð¾Ð´Ñ€Ð¾Ð¼ Ð›ÐµÐ²ÐºÐ¾Ð²ÐºÐ°</t>
  </si>
  <si>
    <t>UA-0046</t>
  </si>
  <si>
    <t>Kalinivka Air Base</t>
  </si>
  <si>
    <t>UA-05</t>
  </si>
  <si>
    <t>Kalinivka</t>
  </si>
  <si>
    <t>Kalinovka Air Base, ÐÑÑ€Ð¾Ð´Ñ€Ð¾Ð¼ ÐšÐ°Ð»Ð¸Ð½Ð¾Ð²ÐºÐ°</t>
  </si>
  <si>
    <t>UA-0047</t>
  </si>
  <si>
    <t>Dolgintsevo Air Base</t>
  </si>
  <si>
    <t>UA-12</t>
  </si>
  <si>
    <t>Kryvyi Rih</t>
  </si>
  <si>
    <t>UKDJ</t>
  </si>
  <si>
    <t>Ð£ÐšÐ”Ð™, ÐÑÑ€Ð¾Ð´Ñ€Ð¾Ð¼ Ð”Ð¾Ð»Ð³Ð¸Ð½Ñ†ÐµÐ²Ð¾</t>
  </si>
  <si>
    <t>UA-0048</t>
  </si>
  <si>
    <t>Poltava Air Base</t>
  </si>
  <si>
    <t>UA-53</t>
  </si>
  <si>
    <t>Poltava</t>
  </si>
  <si>
    <t>ÐÑÑ€Ð¾Ð´Ñ€Ð¾Ð¼ ÐŸÐ¾Ð»Ñ‚Ð°Ð²Ð°</t>
  </si>
  <si>
    <t>UA-0049</t>
  </si>
  <si>
    <t>Myrhorod Air Base</t>
  </si>
  <si>
    <t>Myrhorod</t>
  </si>
  <si>
    <t>https://en.wikipedia.org/wiki/Myrhorod_Air_Base</t>
  </si>
  <si>
    <t>Mirgorod Air Base, ÐÑÑ€Ð¾Ð´Ñ€Ð¾Ð¼ ÐœÐ¸Ñ€Ð³Ð¾Ñ€Ð¾Ð´</t>
  </si>
  <si>
    <t>UA-0050</t>
  </si>
  <si>
    <t>Kakhnovka Airfield</t>
  </si>
  <si>
    <t>Kremenchuk</t>
  </si>
  <si>
    <t>UKHK</t>
  </si>
  <si>
    <t>https://en.wikipedia.org/wiki/Kremenchuk_Airport</t>
  </si>
  <si>
    <t>ÐÑÑ€Ð¾Ð´Ñ€Ð¾Ð¼ ÐšÐ°Ñ…Ð½Ð¾Ð²ÐºÐ°</t>
  </si>
  <si>
    <t>UA-0051</t>
  </si>
  <si>
    <t>Lokhvitsya Airport</t>
  </si>
  <si>
    <t>Lokhvitsya</t>
  </si>
  <si>
    <t>Lokhvitsa Airport, ÐÑÑ€Ð¾Ð¿Ð¾Ñ€Ñ‚ Ð›Ð¾Ñ…Ð²Ð¸Ñ†Ð°</t>
  </si>
  <si>
    <t>UA-0052</t>
  </si>
  <si>
    <t>Korotych Airfield</t>
  </si>
  <si>
    <t>Lyubotin</t>
  </si>
  <si>
    <t>http://www.aeroclub.net.ua/</t>
  </si>
  <si>
    <t>Korotich Airfield, ÐÑÑ€Ð¾Ð´Ñ€Ð¾Ð¼ ÐšÐ¾Ñ€Ð¾Ñ‚Ñ‹Ñ‡, ÐÑÑ€Ð¾Ð´Ñ€Ð¾Ð¼ ÐšÐ¾Ñ€Ð¾Ñ‚Ð¸Ñ‡</t>
  </si>
  <si>
    <t>UA-0053</t>
  </si>
  <si>
    <t>Palmira Airfield</t>
  </si>
  <si>
    <t>UA-71</t>
  </si>
  <si>
    <t>Zolotonosha</t>
  </si>
  <si>
    <t>ÐÑÑ€Ð¾Ð´Ñ€Ð¾Ð¼ ÐŸÐ°Ð»ÑŒÐ¼Ð¸Ñ€Ð°</t>
  </si>
  <si>
    <t>UA-0054</t>
  </si>
  <si>
    <t>Kupyansk Air Base</t>
  </si>
  <si>
    <t>Kupyansk</t>
  </si>
  <si>
    <t>ÐÑÑ€Ð¾Ð´Ñ€Ð¾Ð¼ ÐšÑƒÐ¿ÑÐ½ÑÐº</t>
  </si>
  <si>
    <t>UA-0055</t>
  </si>
  <si>
    <t>Shiroke Airfield</t>
  </si>
  <si>
    <t>Zaporizhia</t>
  </si>
  <si>
    <t>Shirokoye Airfield, Shirokoe Airfield, ÐÐµÑ€Ð¾Ð´Ñ€Ð¾Ð¼ Ð¨Ð¸Ñ€Ð¾ÐºÐµ, ÐÑÑ€Ð¾Ð´Ñ€Ð¾Ð¼ Ð¨Ð¸Ñ€Ð¾ÐºÐ¾Ðµ</t>
  </si>
  <si>
    <t>UA-0056</t>
  </si>
  <si>
    <t>Mayske Airfield</t>
  </si>
  <si>
    <t>Mayske</t>
  </si>
  <si>
    <t>http://www.avia-soyuz.com.ua/</t>
  </si>
  <si>
    <t>Mayskoye Airfield, Mayskoe Airfield, ÐÐµÑ€Ð¾Ð´Ñ€Ð¾Ð¼ ÐœÐ°Ð¹ÑÑŒÐºÐµ, ÐÑÑ€Ð¾Ð´Ñ€Ð¾Ð¼ ÐœÐ°Ð¹ÑÐºÐ¾Ðµ</t>
  </si>
  <si>
    <t>UA-0057</t>
  </si>
  <si>
    <t>Mospyne Airfield</t>
  </si>
  <si>
    <t>UA-14</t>
  </si>
  <si>
    <t>Mospyne</t>
  </si>
  <si>
    <t>Mospine Airfield, Mospino Airfield, ÐÐµÑ€Ð¾Ð´Ñ€Ð¾Ð¼ ÐœÐ¾ÑÐ¿Ð¸Ð½Ðµ, ÐÑÑ€Ð¾Ð´Ñ€Ð¾Ð¼ ÐœÐ¾ÑÐ¿Ð¸Ð½Ð¾</t>
  </si>
  <si>
    <t>UA-0058</t>
  </si>
  <si>
    <t>Yenakiyeve Airfield</t>
  </si>
  <si>
    <t>Yenakiyeve</t>
  </si>
  <si>
    <t>Yenakieve Airfield, Yenakiyevo Airfield, Enakievo Airfield, ÐÐµÑ€Ð¾Ð´Ñ€Ð¾Ð¼ Ð•Ð½Ð°ÐºiÐµÐ²Ðµ, ÐÑÑ€Ð¾Ð´Ñ€Ð¾Ð¼ Ð•Ð½Ð°ÐºÐ¸ÐµÐ²Ð¾</t>
  </si>
  <si>
    <t>UA-0059</t>
  </si>
  <si>
    <t>Valeryanivka Airfield</t>
  </si>
  <si>
    <t>Volnovakha</t>
  </si>
  <si>
    <t>http://sky.dn.ua/</t>
  </si>
  <si>
    <t>Valeryanovka Airfield, ÐÐµÑ€Ð¾Ð´Ñ€Ð¾Ð¼ Ð’Ð°Ð»ÐµÑ€'ÑÐ½Ñ–Ð²ÐºÐ°, ÐÑÑ€Ð¾Ð´Ñ€Ð¾Ð¼ Ð’Ð°Ð»ÐµÑ€ÑŒÑÐ½Ð¾Ð²ÐºÐ°</t>
  </si>
  <si>
    <t>UA-0060</t>
  </si>
  <si>
    <t>Gostra Mogila Airfield</t>
  </si>
  <si>
    <t>Luhansk</t>
  </si>
  <si>
    <t>Ostraya Mogila Airfield, Luhansk East Airfield, Lugansk Vostochny Airfield, ÐÐµÑ€Ð¾Ð´Ñ€Ð¾Ð¼ Ð“Ð¾ÑÑ‚Ñ€Ð° ÐœÐ¾Ð³Ð¸Ð»Ð°, ÐÑÑ€Ð¾Ð´Ñ€Ð¾Ð¼ ÐžÑÑ‚Ñ€Ð°Ñ ÐœÐ¾Ð³Ð¸Ð»Ð°, ÐÑÑ€Ð¾Ð´Ñ€Ð¾Ð¼ Ð›ÑƒÐ³Ð°Ð½ÑÐº Ð’Ð¾ÑÑ‚Ð¾Ñ‡Ð½Ñ‹Ð¹</t>
  </si>
  <si>
    <t>UA-0061</t>
  </si>
  <si>
    <t>Dalnik Airfield</t>
  </si>
  <si>
    <t>Zastava Airfield, ÐÑÑ€Ð¾Ð´Ñ€Ð¾Ð¼ Ð”Ð°Ð»ÑŒÐ½Ð¸Ðº, ÐÑÑ€Ð¾Ð´Ñ€Ð¾Ð¼ Ð—Ð°ÑÑ‚Ð°Ð²Ð°</t>
  </si>
  <si>
    <t>UA-0062</t>
  </si>
  <si>
    <t>Liman Airfield</t>
  </si>
  <si>
    <t>UKOE</t>
  </si>
  <si>
    <t>http://www.airclub.odessa.ua/</t>
  </si>
  <si>
    <t>Gidroport Airfield, ÐÑÑ€Ð¾Ð´Ñ€Ð¾Ð¼ Ð›Ð¸Ð¼Ð°Ð½, ÐÑÑ€Ð¾Ð´Ñ€Ð¾Ð¼ Ð“Ð¸Ð´Ñ€Ð¾Ð¿Ð¾Ñ€Ñ‚</t>
  </si>
  <si>
    <t>UA-0063</t>
  </si>
  <si>
    <t>Kruglaya Bukhta Heliport</t>
  </si>
  <si>
    <t>Sevastopolsky Aviaremontny Zavod Heliport, Sevastopol Aircraft Repair Plant Heliport, Ð’ÐµÑ€Ñ‚Ð¾Ð´Ñ€Ð¾Ð¼ ÐšÑ€ÑƒÐ³Ð»Ð°Ñ Ð‘ÑƒÑ…Ñ‚Ð°</t>
  </si>
  <si>
    <t>UA-0064</t>
  </si>
  <si>
    <t>Yalta Heliport</t>
  </si>
  <si>
    <t>Yalta</t>
  </si>
  <si>
    <t>Ð’ÐµÑ€Ñ‚Ð¾Ð´Ñ€Ð¾Ð¼ Ð¯Ð»Ñ‚Ð°</t>
  </si>
  <si>
    <t>UA-0065</t>
  </si>
  <si>
    <t>Respect Hall Helipad</t>
  </si>
  <si>
    <t>Miskhor</t>
  </si>
  <si>
    <t>Ð’ÐµÑ€Ñ‚Ð¾Ð»Ñ‘Ñ‚Ð½Ð°Ñ Ð¿Ð»Ð¾Ñ‰Ð°Ð´ÐºÐ° Ð ÐµÑÐ¿ÐµÐºÑ‚ Ð¥Ð¾Ð»Ð»</t>
  </si>
  <si>
    <t>UA-0066</t>
  </si>
  <si>
    <t>Ochakiv Air Base</t>
  </si>
  <si>
    <t>Ochakiv</t>
  </si>
  <si>
    <t>Ochakov Air Base, ÐÐµÑ€Ð¾Ð´Ñ€Ð¾Ð¼ ÐžÑ‡Ð°ÐºiÐ², ÐÑÑ€Ð¾Ð´Ñ€Ð¾Ð¼ ÐžÑ‡Ð°ÐºÐ¾Ð²</t>
  </si>
  <si>
    <t>UA-0067</t>
  </si>
  <si>
    <t>Kanatove Air Base</t>
  </si>
  <si>
    <t>Kirovohrad</t>
  </si>
  <si>
    <t>Kanatovo Air Base, ÐÐµÑ€Ð¾Ð´Ñ€Ð¾Ð¼ ÐšÐ°Ð½Ð°Ñ‚Ð¾Ð²Ðµ, ÐÑÑ€Ð¾Ð´Ñ€Ð¾Ð¼ ÐšÐ°Ð½Ð°Ñ‚Ð¾Ð²Ð¾</t>
  </si>
  <si>
    <t>UA-0068</t>
  </si>
  <si>
    <t>Mala Vyska Airfield</t>
  </si>
  <si>
    <t>Mala Vyska</t>
  </si>
  <si>
    <t>Malaya Viska Airfield, ÐÐµÑ€Ð¾Ð´Ñ€Ð¾Ð¼ ÐœÐ°Ð»Ð° Ð’Ð¸ÑÐºÐ°, ÐÑÑ€Ð¾Ð´Ñ€Ð¾Ð¼ ÐœÐ°Ð»Ð°Ñ Ð’Ð¸ÑÐºÐ°</t>
  </si>
  <si>
    <t>UA-0069</t>
  </si>
  <si>
    <t>Uman Air Base</t>
  </si>
  <si>
    <t>Uman</t>
  </si>
  <si>
    <t>UKKX</t>
  </si>
  <si>
    <t>Rodnikivka Airfield, Rodnikovka Airfield, ÐÐµÑ€Ð¾Ð´Ñ€Ð¾Ð¼ Ð£Ð¼Ð°Ð½ÑŒ, ÐÐµÑ€Ð¾Ð´Ñ€Ð¾Ð¼ Ð Ð¾Ð´Ð½Ð¸ÐºiÐ²ÐºÐ°, ÐÑÑ€Ð¾Ð´Ñ€Ð¾Ð¼ Ð Ð¾Ð´Ð½Ð¸ÐºÐ¾Ð²ÐºÐ°</t>
  </si>
  <si>
    <t>UA-0070</t>
  </si>
  <si>
    <t>Kamyanka Airfield</t>
  </si>
  <si>
    <t>Dnipropetrovsk</t>
  </si>
  <si>
    <t>Kamenka Airfield, ÐÐµÑ€Ð¾Ð´Ñ€Ð¾Ð¼ ÐšÐ°Ð¼'ÑÐ½ÐºÐ°, ÐÑÑ€Ð¾Ð´Ñ€Ð¾Ð¼ ÐšÐ°Ð¼ÐµÐ½ÐºÐ°</t>
  </si>
  <si>
    <t>UA-0071</t>
  </si>
  <si>
    <t>Zhovti Vody Airstrip</t>
  </si>
  <si>
    <t>Zhovti Vody</t>
  </si>
  <si>
    <t>Zholtyye Vody Airstrip, Ð—ÐŸÐ¡ Ð–Ð¾Ð²Ñ‚Ñ– Ð’Ð¾Ð´Ð¸, Ð’ÐŸÐŸ Ð–Ñ‘Ð»Ñ‚Ñ‹Ðµ Ð’Ð¾Ð´Ñ‹, Ð’ÐŸÐŸ Ð–ÐµÐ»Ñ‚Ñ‹Ðµ Ð’Ð¾Ð´Ñ‹</t>
  </si>
  <si>
    <t>UA-0072</t>
  </si>
  <si>
    <t>Volodimirivka Airstrip</t>
  </si>
  <si>
    <t>Ð—ÐŸÐ¡ Ð’Ð¾Ð»Ð¾Ð´Ð¸Ð¼Ð¸Ñ€Ñ–Ð²ÐºÐ°, Ð’ÐŸÐŸ Ð’Ð»Ð°Ð´Ð¸Ð¼Ð¸Ñ€Ð¾Ð²ÐºÐ°</t>
  </si>
  <si>
    <t>UA-0073</t>
  </si>
  <si>
    <t>Hydropark</t>
  </si>
  <si>
    <t>UA-30</t>
  </si>
  <si>
    <t>UA-0074</t>
  </si>
  <si>
    <t>Mariinsky park helipad</t>
  </si>
  <si>
    <t>Ukraine president helipad, Mariinsky helipad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Sutiski</t>
  </si>
  <si>
    <t>UA-0083</t>
  </si>
  <si>
    <t>Filiutka</t>
  </si>
  <si>
    <t>UA-0084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UA-U-A</t>
  </si>
  <si>
    <t>UA-0088</t>
  </si>
  <si>
    <t>Chervonobirka Airstrip</t>
  </si>
  <si>
    <t>UA-0089</t>
  </si>
  <si>
    <t>Shevchenkove Airstrip</t>
  </si>
  <si>
    <t>UA-0090</t>
  </si>
  <si>
    <t>Korostelivka Airstrip</t>
  </si>
  <si>
    <t>UA-0091</t>
  </si>
  <si>
    <t>Lidavo Airstrip</t>
  </si>
  <si>
    <t>UA-56</t>
  </si>
  <si>
    <t>Lidavo</t>
  </si>
  <si>
    <t>UA-0092</t>
  </si>
  <si>
    <t>Kryzhopil Airstrip</t>
  </si>
  <si>
    <t>Kryzhopil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Aerodrom Turijsk</t>
  </si>
  <si>
    <t>Turijsk</t>
  </si>
  <si>
    <t>UA-0096</t>
  </si>
  <si>
    <t>Frunzivka Airstrip</t>
  </si>
  <si>
    <t>UA-0097</t>
  </si>
  <si>
    <t>Troits'ke Airstrip</t>
  </si>
  <si>
    <t>Troits'ke</t>
  </si>
  <si>
    <t>UA-0098</t>
  </si>
  <si>
    <t>Zabroshennyy aerodrom</t>
  </si>
  <si>
    <t>Volodarka</t>
  </si>
  <si>
    <t>UA-0099</t>
  </si>
  <si>
    <t>Kremydivka Airfield</t>
  </si>
  <si>
    <t>UA-0100</t>
  </si>
  <si>
    <t>Ksaverivka Airfield</t>
  </si>
  <si>
    <t>UA-0101</t>
  </si>
  <si>
    <t>Mezhigyrya Heliport</t>
  </si>
  <si>
    <t>UA-0102</t>
  </si>
  <si>
    <t>Lyneya Airstrip</t>
  </si>
  <si>
    <t>UA-0103</t>
  </si>
  <si>
    <t>Buzova Glider Field</t>
  </si>
  <si>
    <t>Buzova</t>
  </si>
  <si>
    <t>http://gliding.com.u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yamka</t>
  </si>
  <si>
    <t>Mekanik Avia,ÐœÐµÑ…Ð°Ð½Ð¸Ðº ÐÐ²Ð¸Ð°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19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UA-0124</t>
  </si>
  <si>
    <t>Vychivka Helicopter Base</t>
  </si>
  <si>
    <t>Vychivka</t>
  </si>
  <si>
    <t>UA-0125</t>
  </si>
  <si>
    <t>Bilohorodka Heliport</t>
  </si>
  <si>
    <t>Bilohorodka</t>
  </si>
  <si>
    <t>HD2P</t>
  </si>
  <si>
    <t>Ð‘ÐµÐ»Ð¾Ð³Ð¾Ñ€Ð¾Ð´ÐºÐ°</t>
  </si>
  <si>
    <t>UA-0126</t>
  </si>
  <si>
    <t>Pidhirya Airfield</t>
  </si>
  <si>
    <t>UKMG</t>
  </si>
  <si>
    <t>UA-0127</t>
  </si>
  <si>
    <t>Kosino Spa Resort</t>
  </si>
  <si>
    <t>UA-0128</t>
  </si>
  <si>
    <t>Pidverbtsi Airstrip</t>
  </si>
  <si>
    <t>ZF5F</t>
  </si>
  <si>
    <t>UA-1901</t>
  </si>
  <si>
    <t>Sambir Air Base</t>
  </si>
  <si>
    <t>Sambir</t>
  </si>
  <si>
    <t>https://en.wikipedia.org/wiki/Sambir_(air_base)</t>
  </si>
  <si>
    <t>UA-2644</t>
  </si>
  <si>
    <t>Starokostiantyniv Air Base</t>
  </si>
  <si>
    <t>Starokostiantyniv</t>
  </si>
  <si>
    <t>https://en.wikipedia.org/wiki/Starokostiantyniv_(air_base)</t>
  </si>
  <si>
    <t>UA-2904</t>
  </si>
  <si>
    <t>Dubno Air Base</t>
  </si>
  <si>
    <t>Dubno</t>
  </si>
  <si>
    <t>https://en.wikipedia.org/wiki/Dubno_(air_base)</t>
  </si>
  <si>
    <t>UA-3578</t>
  </si>
  <si>
    <t>Konotop Air Base</t>
  </si>
  <si>
    <t>Konotop</t>
  </si>
  <si>
    <t>UKBF</t>
  </si>
  <si>
    <t>https://en.wikipedia.org/wiki/Konotop_(air_base)</t>
  </si>
  <si>
    <t>UA-3730</t>
  </si>
  <si>
    <t>Okhtyrka Air Base</t>
  </si>
  <si>
    <t>Okhtyrka</t>
  </si>
  <si>
    <t>https://en.wikipedia.org/wiki/Okhtyrka_(air_base)</t>
  </si>
  <si>
    <t>ÐÑÑ€Ð¾Ð´Ñ€Ð¾Ð¼ ÐÑ…Ñ‚Ñ‹Ñ€ÐºÐ°</t>
  </si>
  <si>
    <t>UA-3897</t>
  </si>
  <si>
    <t>Lebedyn Air Base</t>
  </si>
  <si>
    <t>Lebedyn</t>
  </si>
  <si>
    <t>UKHN</t>
  </si>
  <si>
    <t>https://en.wikipedia.org/wiki/Lebedyn_(air_base)</t>
  </si>
  <si>
    <t>Lebedin Air Base, ÐÑÑ€Ð¾Ð´Ñ€Ð¾Ð¼ Ð›ÐµÐ±ÐµÐ´Ð¸Ð½</t>
  </si>
  <si>
    <t>UA-6118</t>
  </si>
  <si>
    <t>Vasylkiv Air Base</t>
  </si>
  <si>
    <t>Vasylkiv</t>
  </si>
  <si>
    <t>https://en.wikipedia.org/wiki/Vasylkiv_(air_base)</t>
  </si>
  <si>
    <t>UA-6709</t>
  </si>
  <si>
    <t>Velyka Krucha Air Base</t>
  </si>
  <si>
    <t>Pyriatyn</t>
  </si>
  <si>
    <t>https://en.wikipedia.org/wiki/Velyka_Krucha_(air_base)</t>
  </si>
  <si>
    <t>UA-7707</t>
  </si>
  <si>
    <t>Pryluki Air Base</t>
  </si>
  <si>
    <t>Pryluky</t>
  </si>
  <si>
    <t>https://en.wikipedia.org/wiki/Pryluky_(air_base)</t>
  </si>
  <si>
    <t>Pryluky Air Base, ÐÑÑ€Ð¾Ð´Ñ€Ð¾Ð¼ ÐŸÑ€Ð¸Ð»ÑƒÐºÐ¸</t>
  </si>
  <si>
    <t>UA-8143</t>
  </si>
  <si>
    <t>Stryi Air Base</t>
  </si>
  <si>
    <t>Stryi</t>
  </si>
  <si>
    <t>https://en.wikipedia.org/wiki/Stryi_(air_base)</t>
  </si>
  <si>
    <t>UA-8322</t>
  </si>
  <si>
    <t>Gorodnya Air Base</t>
  </si>
  <si>
    <t>Gorodnya</t>
  </si>
  <si>
    <t>https://en.wikipedia.org/wiki/Horodnia_(air_base)</t>
  </si>
  <si>
    <t>Gorodnia Air Base, Horodnya Air Base, ÐÑÑ€Ð¾Ð´Ñ€Ð¾Ð¼ Ð“Ð¾Ñ€Ð¾Ð´Ð½Ñ</t>
  </si>
  <si>
    <t>UA-8381</t>
  </si>
  <si>
    <t>Liubsha Air Base</t>
  </si>
  <si>
    <t>Kalush</t>
  </si>
  <si>
    <t>https://en.wikipedia.org/wiki/Liubsha_(air_base)</t>
  </si>
  <si>
    <t>UA-8984</t>
  </si>
  <si>
    <t>Lutsk Air Base</t>
  </si>
  <si>
    <t>UA-07</t>
  </si>
  <si>
    <t>Lutsk</t>
  </si>
  <si>
    <t>https://en.wikipedia.org/wiki/Lutsk_(air_base)</t>
  </si>
  <si>
    <t>UA-9155</t>
  </si>
  <si>
    <t>Ovruch Air Base</t>
  </si>
  <si>
    <t>Ovruch</t>
  </si>
  <si>
    <t>https://en.wikipedia.org/wiki/Ovruch_(air_base)</t>
  </si>
  <si>
    <t>UA-9861</t>
  </si>
  <si>
    <t>Volodymyr-Volynskyi</t>
  </si>
  <si>
    <t>https://en.wikipedia.org/wiki/Khovtnevoy</t>
  </si>
  <si>
    <t>Zhovtnevoye Air Base, Zhovtnevoe Air Base, ÐÑÑ€Ð¾Ð´Ñ€Ð¾Ð¼ Ð–Ð¾Ð²Ñ‚Ð½ÐµÐ²Ðµ, ÐÑÑ€Ð¾Ð´Ñ€Ð¾Ð¼ Ð–Ð¾Ð²Ñ‚Ð½ÐµÐ²Ð¾Ðµ</t>
  </si>
  <si>
    <t>UA30</t>
  </si>
  <si>
    <t>Batken Airport</t>
  </si>
  <si>
    <t>Batken</t>
  </si>
  <si>
    <t>UAFB</t>
  </si>
  <si>
    <t>https://en.wikipedia.org/wiki/Batken_Airport</t>
  </si>
  <si>
    <t>UA34</t>
  </si>
  <si>
    <t>Chardara Airport</t>
  </si>
  <si>
    <t>Shardara</t>
  </si>
  <si>
    <t>UA36</t>
  </si>
  <si>
    <t>Lugovoy Airport</t>
  </si>
  <si>
    <t>Lugovoy</t>
  </si>
  <si>
    <t>XAAL</t>
  </si>
  <si>
    <t>UA66</t>
  </si>
  <si>
    <t>Chirchik Airport</t>
  </si>
  <si>
    <t>UZ</t>
  </si>
  <si>
    <t>UZ-TO</t>
  </si>
  <si>
    <t>Chirchik</t>
  </si>
  <si>
    <t>UAAA</t>
  </si>
  <si>
    <t>Almaty Airport</t>
  </si>
  <si>
    <t>https://en.wikipedia.org/wiki/Almaty_International_Airport</t>
  </si>
  <si>
    <t>Alma Ata</t>
  </si>
  <si>
    <t>UAAH</t>
  </si>
  <si>
    <t>Balkhash Airport</t>
  </si>
  <si>
    <t>Balkhash</t>
  </si>
  <si>
    <t>BXH</t>
  </si>
  <si>
    <t>Balqash</t>
  </si>
  <si>
    <t>UAAR</t>
  </si>
  <si>
    <t>Boralday Airport</t>
  </si>
  <si>
    <t>Aima Ata</t>
  </si>
  <si>
    <t>BXJ</t>
  </si>
  <si>
    <t>http://www.burundaiavia.kz/?lan=en</t>
  </si>
  <si>
    <t>Burunday Airport, Almaty Northwest, Alma-Ata Northwest, ÐÑÑ€Ð¾Ð¿Ð¾Ñ€Ñ‚ Ð‘Ð¾Ñ€Ð°Ð»Ð´Ð°Ð¹, ÐÑÑ€Ð¾Ð¿Ð¾Ñ€Ñ‚ Ð‘ÑƒÑ€ÑƒÐ½Ð´Ð°Ð¹, ÐÑÑ€Ð¾Ð¿Ð¾Ñ€Ñ‚ ÐÐ»Ð¼Ð°-ÐÑ‚Ð° Ð¡ÐµÐ²ÐµÑ€Ð¾Ð·Ð°Ð¿Ð°Ð´Ð½Ð°Ñ</t>
  </si>
  <si>
    <t>UABA</t>
  </si>
  <si>
    <t>Burana Airport</t>
  </si>
  <si>
    <t>Burana village</t>
  </si>
  <si>
    <t>UACC</t>
  </si>
  <si>
    <t>Astana International Airport</t>
  </si>
  <si>
    <t>Astana</t>
  </si>
  <si>
    <t>https://en.wikipedia.org/wiki/Astana_International_Airport</t>
  </si>
  <si>
    <t>UACK</t>
  </si>
  <si>
    <t>Kokshetau Airport</t>
  </si>
  <si>
    <t>Kokshetau</t>
  </si>
  <si>
    <t>KOV</t>
  </si>
  <si>
    <t>https://en.wikipedia.org/wiki/Kokshetau_Airport</t>
  </si>
  <si>
    <t>KOKCHETAV TROFIMOVKA</t>
  </si>
  <si>
    <t>UACP</t>
  </si>
  <si>
    <t>Petropavlosk South Airport</t>
  </si>
  <si>
    <t>UACS</t>
  </si>
  <si>
    <t>Stepnogorsk Airport</t>
  </si>
  <si>
    <t>Stepnogorsk</t>
  </si>
  <si>
    <t>Aksu, Ð¡Ñ‚ÐµÐ¿Ð½Ð¾Ð³Ð¾Ñ€ÑÐºÐ°, ÐÐºÑÑƒ</t>
  </si>
  <si>
    <t>UADD</t>
  </si>
  <si>
    <t>Taraz Airport</t>
  </si>
  <si>
    <t>Taraz</t>
  </si>
  <si>
    <t>DMB</t>
  </si>
  <si>
    <t>https://en.wikipedia.org/wiki/Taraz_Airport</t>
  </si>
  <si>
    <t>Aulie Ata</t>
  </si>
  <si>
    <t>Mount Aue Airport</t>
  </si>
  <si>
    <t>AYAE</t>
  </si>
  <si>
    <t>UAFG</t>
  </si>
  <si>
    <t>Cholpon-Ata Airport</t>
  </si>
  <si>
    <t>Cholpon-Ata</t>
  </si>
  <si>
    <t>UAFI</t>
  </si>
  <si>
    <t>Isfana Airport</t>
  </si>
  <si>
    <t>Isfana</t>
  </si>
  <si>
    <t>https://en.wikipedia.org/wiki/Isfana_Airport</t>
  </si>
  <si>
    <t>UAFL</t>
  </si>
  <si>
    <t>Issyk-Kul International Airport</t>
  </si>
  <si>
    <t>Tamchy</t>
  </si>
  <si>
    <t>UCFL</t>
  </si>
  <si>
    <t>IKU</t>
  </si>
  <si>
    <t>https://en.wikipedia.org/wiki/Tamchy_Airport</t>
  </si>
  <si>
    <t>UAFL, Issyk-Kul Airport, Chok-Tal Airport, ÐÑÑ€Ð¾Ð¿Ð¾Ñ€Ñ‚ Ð¢Ð°Ð¼Ñ‡Ñ‹, ÐÑÑ€Ð¾Ð¿Ð¾Ñ€Ñ‚ Ð˜ÑÑÑ‹Ðº-ÐšÑƒÐ»ÑŒ, ÐÑÑ€Ð¾Ð¿Ð¾Ñ€Ñ‚ Ð§Ð¾Ðº-Ð¢Ð°Ð»</t>
  </si>
  <si>
    <t>UAFM</t>
  </si>
  <si>
    <t>Manas International Airport</t>
  </si>
  <si>
    <t>UCFM</t>
  </si>
  <si>
    <t>https://en.wikipedia.org/wiki/Manas_International_Airport</t>
  </si>
  <si>
    <t>UAFM, Manas Air Force Base</t>
  </si>
  <si>
    <t>UAFO</t>
  </si>
  <si>
    <t>Osh Airport</t>
  </si>
  <si>
    <t>UCFO</t>
  </si>
  <si>
    <t>OSS</t>
  </si>
  <si>
    <t>http://www.airport.kg/eng/branches.htm</t>
  </si>
  <si>
    <t>https://en.wikipedia.org/wiki/Osh_Airport</t>
  </si>
  <si>
    <t>UAFP</t>
  </si>
  <si>
    <t>Karakol Airport</t>
  </si>
  <si>
    <t>Karakol</t>
  </si>
  <si>
    <t>UCFP</t>
  </si>
  <si>
    <t>https://en.wikipedia.org/wiki/Karakol_International_Airport</t>
  </si>
  <si>
    <t>UAFP, Karakol Airport</t>
  </si>
  <si>
    <t>UAFW</t>
  </si>
  <si>
    <t>Kant Air Base</t>
  </si>
  <si>
    <t>Kant</t>
  </si>
  <si>
    <t>https://en.wikipedia.org/wiki/Kant_Air_Base</t>
  </si>
  <si>
    <t>UAFZ</t>
  </si>
  <si>
    <t>Kazarman Airport</t>
  </si>
  <si>
    <t>Kazarman</t>
  </si>
  <si>
    <t>UAII</t>
  </si>
  <si>
    <t>Shymkent Airport</t>
  </si>
  <si>
    <t>Shymkent</t>
  </si>
  <si>
    <t>https://en.wikipedia.org/wiki/Shymkent_Airport</t>
  </si>
  <si>
    <t>Chimkent Airport, ÐÑÑ€Ð¾Ð¿Ð¾Ñ€Ñ‚ Ð¨Ñ‹Ð¼ÐºÐµÐ½Ñ‚, ÐÑÑ€Ð¾Ð¿Ð¾Ñ€Ñ‚ Ð§Ð¸Ð¼ÐºÐµÐ½Ñ‚</t>
  </si>
  <si>
    <t>UAKD</t>
  </si>
  <si>
    <t>Zhezkazgan Airport</t>
  </si>
  <si>
    <t>Zhezkazgan</t>
  </si>
  <si>
    <t>https://en.wikipedia.org/wiki/Dzhezkazgan_Airport</t>
  </si>
  <si>
    <t>Ð£ÐÐšÐ”, Ð–ÐµÐ·ÐºÐ°Ð·Ð³Ð°Ð½, Dzhezkazgan South</t>
  </si>
  <si>
    <t>UAKK</t>
  </si>
  <si>
    <t>Sary-Arka Airport</t>
  </si>
  <si>
    <t>KGF</t>
  </si>
  <si>
    <t>https://en.wikipedia.org/wiki/Sary-Arka_Airport</t>
  </si>
  <si>
    <t>UAON</t>
  </si>
  <si>
    <t>Yubileyniy Airfield</t>
  </si>
  <si>
    <t>Yubileyniy Airfield, Yubileiniy Airfield, Yubileyny Airfield, Yubileiny Airfield, ÐÑÑ€Ð¾Ð´Ñ€Ð¾Ð¼ Ð®Ð±Ð¸Ð»ÐµÐ¹Ð½Ñ‹Ð¹</t>
  </si>
  <si>
    <t>UAOO</t>
  </si>
  <si>
    <t>Kzyl-Orda Southwest Airport</t>
  </si>
  <si>
    <t>KZO</t>
  </si>
  <si>
    <t>https://en.wikipedia.org/wiki/Kyzylorda_Airport</t>
  </si>
  <si>
    <t>UARR</t>
  </si>
  <si>
    <t>Uralsk Airport</t>
  </si>
  <si>
    <t>https://en.wikipedia.org/wiki/Oral_Ak_Zhol_Airport</t>
  </si>
  <si>
    <t>Podstepnyy</t>
  </si>
  <si>
    <t>UASA</t>
  </si>
  <si>
    <t>Ayaguz Airport</t>
  </si>
  <si>
    <t>Ayaguz</t>
  </si>
  <si>
    <t>Ayagoz</t>
  </si>
  <si>
    <t>UASB</t>
  </si>
  <si>
    <t>Ekibastuz Airport</t>
  </si>
  <si>
    <t>KZ-PAV</t>
  </si>
  <si>
    <t>Ekibastuz</t>
  </si>
  <si>
    <t>EKB</t>
  </si>
  <si>
    <t>https://en.wikipedia.org/wiki/Ekibastuz_Airport</t>
  </si>
  <si>
    <t>ÐÑÑ€Ð¾Ð¿Ð¾Ñ€Ñ‚ Ð­ÐºÐ¸Ð±Ð°ÑÑ‚ÑƒÐ·</t>
  </si>
  <si>
    <t>UASK</t>
  </si>
  <si>
    <t>Ust-Kamennogorsk Airport</t>
  </si>
  <si>
    <t>Ust Kamenogorsk</t>
  </si>
  <si>
    <t>https://en.wikipedia.org/wiki/Ust-Kamenogorsk_Airport</t>
  </si>
  <si>
    <t>Ust-Kamennogorsk Airport, ÐÑÑ€Ð¾Ð¿Ð¾Ñ€Ñ‚ Ð£ÑÑ‚ÑŒ-ÐšÐ°Ð¼ÐµÐ½Ð½Ð¾Ð³Ð¾Ñ€ÑÐº</t>
  </si>
  <si>
    <t>UASP</t>
  </si>
  <si>
    <t>Pavlodar Airport</t>
  </si>
  <si>
    <t>Pavlodar</t>
  </si>
  <si>
    <t>PWQ</t>
  </si>
  <si>
    <t>https://en.wikipedia.org/wiki/Pavlodar_Airport</t>
  </si>
  <si>
    <t>Pavlodar South</t>
  </si>
  <si>
    <t>UASS</t>
  </si>
  <si>
    <t>Semipalatinsk Airport</t>
  </si>
  <si>
    <t>PLX</t>
  </si>
  <si>
    <t>https://en.wikipedia.org/wiki/Semipalitinsk_Airport</t>
  </si>
  <si>
    <t>Semey Airport</t>
  </si>
  <si>
    <t>UASZ</t>
  </si>
  <si>
    <t>Zaysan Airport</t>
  </si>
  <si>
    <t>SZI</t>
  </si>
  <si>
    <t>https://en.wikipedia.org/wiki/Zaysan_Airport</t>
  </si>
  <si>
    <t>Zaisan</t>
  </si>
  <si>
    <t>UATA</t>
  </si>
  <si>
    <t>Aralsk Airport</t>
  </si>
  <si>
    <t>Aralsk</t>
  </si>
  <si>
    <t>Aral'sk Airport, ÐÑÑ€Ð¾Ð¿Ð¾Ñ€Ñ‚ ÐÑ€Ð°Ð»ÑŒÑÐº</t>
  </si>
  <si>
    <t>UATE</t>
  </si>
  <si>
    <t>Aktau Airport</t>
  </si>
  <si>
    <t>Aktau</t>
  </si>
  <si>
    <t>http://aktau-airport.kz/</t>
  </si>
  <si>
    <t>https://en.wikipedia.org/wiki/Aktau_Airport</t>
  </si>
  <si>
    <t>Akshukyr</t>
  </si>
  <si>
    <t>UATG</t>
  </si>
  <si>
    <t>Atyrau Airport</t>
  </si>
  <si>
    <t>Atyrau</t>
  </si>
  <si>
    <t>GUW</t>
  </si>
  <si>
    <t>https://en.wikipedia.org/wiki/Atyrau_Airport</t>
  </si>
  <si>
    <t>UATR</t>
  </si>
  <si>
    <t>Chelkar Airport</t>
  </si>
  <si>
    <t>Chelkar</t>
  </si>
  <si>
    <t>Shalkar Airport, ÐÑÑ€Ð¾Ð¿Ð¾Ñ€Ñ‚ Ð§ÐµÐ»ÐºÐ°Ñ€, ÐÑÑ€Ð¾Ð¿Ð¾Ñ€Ñ‚ Ð¨Ð°Ð»ÐºÐ°Ñ€</t>
  </si>
  <si>
    <t>UATT</t>
  </si>
  <si>
    <t>Aktobe Airport</t>
  </si>
  <si>
    <t>Aktyubinsk</t>
  </si>
  <si>
    <t>AKX</t>
  </si>
  <si>
    <t>https://en.wikipedia.org/wiki/Aktobe_Airport</t>
  </si>
  <si>
    <t>Aktyubinsk Airport, Aktubinsk Airport, ÐÑÑ€Ð¾Ð¿Ð¾Ñ€Ñ‚ ÐÐºÑ‚ÑŽÐ±Ð¸Ð½ÑÐº</t>
  </si>
  <si>
    <t>UAUR</t>
  </si>
  <si>
    <t>Arkalyk North Airport</t>
  </si>
  <si>
    <t>AYK</t>
  </si>
  <si>
    <t>https://en.wikipedia.org/wiki/Arkalyk_Airport</t>
  </si>
  <si>
    <t>UAUT</t>
  </si>
  <si>
    <t>Turgay Airport</t>
  </si>
  <si>
    <t>Turgay</t>
  </si>
  <si>
    <t>Ð£ÐÐ£Ð¢, Ð¢Ð¾Ñ€Ð³Ð°Ð¹</t>
  </si>
  <si>
    <t>UAUU</t>
  </si>
  <si>
    <t>Kostanay West Airport</t>
  </si>
  <si>
    <t>KSN</t>
  </si>
  <si>
    <t>https://en.wikipedia.org/wiki/Kostanai_Airport</t>
  </si>
  <si>
    <t>UB12</t>
  </si>
  <si>
    <t>Nasosnaya Air Base</t>
  </si>
  <si>
    <t>AZ-SM</t>
  </si>
  <si>
    <t>Nasosnaya</t>
  </si>
  <si>
    <t>https://en.wikipedia.org/wiki/Nasosnaya_Air_Base</t>
  </si>
  <si>
    <t>UB13</t>
  </si>
  <si>
    <t>Stepanakert Air Base</t>
  </si>
  <si>
    <t>AZ-XCI</t>
  </si>
  <si>
    <t>Stepanakert</t>
  </si>
  <si>
    <t>https://en.wikipedia.org/wiki/Stepanakert_Air_Base</t>
  </si>
  <si>
    <t>UB13, Nagorno-Karabakh Republic</t>
  </si>
  <si>
    <t>UB14</t>
  </si>
  <si>
    <t>Kyurdamir Air Base</t>
  </si>
  <si>
    <t>Kyurdamir</t>
  </si>
  <si>
    <t>https://en.wikipedia.org/wiki/Kyurdamir_Air_Base</t>
  </si>
  <si>
    <t>UB16</t>
  </si>
  <si>
    <t>Belokany Airport</t>
  </si>
  <si>
    <t>AZ-BAL</t>
  </si>
  <si>
    <t>Belokany</t>
  </si>
  <si>
    <t>https://en.wikipedia.org/wiki/Belokany_Airport</t>
  </si>
  <si>
    <t>ÐÑÑ€Ð¾Ð¿Ð¾Ñ€Ñ‚ Ð‘ÐµÐ»Ð¾ÐºÐ°Ð½Ñ‹, UB16</t>
  </si>
  <si>
    <t>UB18</t>
  </si>
  <si>
    <t>Baku Kala Air Base</t>
  </si>
  <si>
    <t>https://en.wikipedia.org/wiki/Baku_Kala_Air_Base</t>
  </si>
  <si>
    <t>UBBA</t>
  </si>
  <si>
    <t>Akstafa Airport</t>
  </si>
  <si>
    <t>AZ-AGA</t>
  </si>
  <si>
    <t>Akstafa</t>
  </si>
  <si>
    <t>https://en.wikipedia.org/wiki/Akstafa_Airport</t>
  </si>
  <si>
    <t>Aghstafa Airport, Agstafa Airport, UB17</t>
  </si>
  <si>
    <t>UBBB</t>
  </si>
  <si>
    <t>Heydar Aliyev International Airport</t>
  </si>
  <si>
    <t>GYD</t>
  </si>
  <si>
    <t>http://www.airport-baku.com/</t>
  </si>
  <si>
    <t>https://en.wikipedia.org/wiki/Heydar_Aliyev_International_Airport</t>
  </si>
  <si>
    <t>BAK, Bina International Airport, HeydÉ™r Æliyev adÄ±na beynÉ™lxalq hava limanÄ±</t>
  </si>
  <si>
    <t>UBBG</t>
  </si>
  <si>
    <t>Ganja International Airport</t>
  </si>
  <si>
    <t>AZ-GA</t>
  </si>
  <si>
    <t>Ganja</t>
  </si>
  <si>
    <t>KVD</t>
  </si>
  <si>
    <t>https://en.wikipedia.org/wiki/Ganja_International_Airport</t>
  </si>
  <si>
    <t>Gyandzha Airport, ÐÑÑ€Ð¾Ð¿Ð¾Ñ€Ñ‚ Ð“ÑÐ½Ð´Ð¶Ð°</t>
  </si>
  <si>
    <t>UBBL</t>
  </si>
  <si>
    <t>Lankaran International Airport</t>
  </si>
  <si>
    <t>AZ-LA</t>
  </si>
  <si>
    <t>Lankaran</t>
  </si>
  <si>
    <t>LLK</t>
  </si>
  <si>
    <t>https://en.wikipedia.org/wiki/Lankaran_International_Airport</t>
  </si>
  <si>
    <t>UB10, Lenkoran</t>
  </si>
  <si>
    <t>UBBN</t>
  </si>
  <si>
    <t>Nakhchivan Airport</t>
  </si>
  <si>
    <t>AZ-NX</t>
  </si>
  <si>
    <t>Nakhchivan</t>
  </si>
  <si>
    <t>NAJ</t>
  </si>
  <si>
    <t>https://en.wikipedia.org/wiki/Nakhichevan_Airport</t>
  </si>
  <si>
    <t>Nakhichevan Airport, ÐÑÑ€Ð¾Ð¿Ð¾Ñ€Ñ‚ ÐÐ°Ñ…Ð¸Ñ‡ÐµÐ²Ð°Ð½ÑŒ, UB15</t>
  </si>
  <si>
    <t>UBBQ</t>
  </si>
  <si>
    <t>Gabala International Airport</t>
  </si>
  <si>
    <t>AZ-QAB</t>
  </si>
  <si>
    <t>Gabala</t>
  </si>
  <si>
    <t>GBB</t>
  </si>
  <si>
    <t>https://en.wikipedia.org/wiki/Gabala_Airport</t>
  </si>
  <si>
    <t>QÉ™bÉ™lÉ™, Qabala</t>
  </si>
  <si>
    <t>UBBY</t>
  </si>
  <si>
    <t>Zaqatala International Airport</t>
  </si>
  <si>
    <t>AZ-ZAQ</t>
  </si>
  <si>
    <t>Zaqatala</t>
  </si>
  <si>
    <t>ZTU</t>
  </si>
  <si>
    <t>https://en.wikipedia.org/wiki/Zaqatala_International_Airport</t>
  </si>
  <si>
    <t>Zakataly Airport</t>
  </si>
  <si>
    <t>UBEE</t>
  </si>
  <si>
    <t>Yevlakh Airport</t>
  </si>
  <si>
    <t>Yevlakh</t>
  </si>
  <si>
    <t>YLV</t>
  </si>
  <si>
    <t>https://en.wikipedia.org/wiki/Yevlakh_Airport</t>
  </si>
  <si>
    <t>ÐÑÑ€Ð¾Ð¿Ð¾Ñ€Ñ‚ Ð•Ð²Ð»Ð°Ñ…</t>
  </si>
  <si>
    <t>UBI</t>
  </si>
  <si>
    <t>Buin Airport</t>
  </si>
  <si>
    <t>Buin</t>
  </si>
  <si>
    <t>AYUI</t>
  </si>
  <si>
    <t>BUIN</t>
  </si>
  <si>
    <t>https://en.wikipedia.org/wiki/Buin_Airport</t>
  </si>
  <si>
    <t>Kara Airfield, Toripoil Airfield</t>
  </si>
  <si>
    <t>UD21</t>
  </si>
  <si>
    <t>Yerevan Yegvard Airport</t>
  </si>
  <si>
    <t>AM-ER</t>
  </si>
  <si>
    <t>Yerevan</t>
  </si>
  <si>
    <t>UDLS</t>
  </si>
  <si>
    <t>Stepanavan Airport</t>
  </si>
  <si>
    <t>AM-LO</t>
  </si>
  <si>
    <t>Stepanavan</t>
  </si>
  <si>
    <t>https://en.wikipedia.org/wiki/Stepanavan_Airport</t>
  </si>
  <si>
    <t>Kalinino Airport</t>
  </si>
  <si>
    <t>UDSG</t>
  </si>
  <si>
    <t>Gyumri Shirak Airport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UDYE</t>
  </si>
  <si>
    <t>Erebuni Airport</t>
  </si>
  <si>
    <t>https://en.wikipedia.org/wiki/Erebuni_Airport</t>
  </si>
  <si>
    <t>ÐÑÑ€Ð¾Ð¿Ð¾Ñ€Ñ‚ Ð­Ñ€ÐµÐ±ÑƒÐ½Ð¸</t>
  </si>
  <si>
    <t>UDYZ</t>
  </si>
  <si>
    <t>Zvartnots International Airport</t>
  </si>
  <si>
    <t>EVN</t>
  </si>
  <si>
    <t>http://www.aia-zvartnots.aero/</t>
  </si>
  <si>
    <t>https://en.wikipedia.org/wiki/Zvartnots_International_Airport</t>
  </si>
  <si>
    <t>UGEE, Erevan Airport, Erivan Airport, ÐÑÑ€Ð¾Ð¿Ð¾Ñ€Ñ‚ Ð—Ð²Ð°Ñ€Ñ‚Ð½Ð¾Ñ†, ÐÑÑ€Ð¾Ð¿Ð¾Ñ€Ñ‚ Ð•Ñ€ÐµÐ²Ð°Ð½</t>
  </si>
  <si>
    <t>UEAT</t>
  </si>
  <si>
    <t>Chumpu-Kytyl Airport</t>
  </si>
  <si>
    <t>Tyubelyahe</t>
  </si>
  <si>
    <t>Ð£Ð•ÐÐ¢, Ð¢ÑŽÐ±ÐµÐ»ÑÑ…</t>
  </si>
  <si>
    <t>UEBB</t>
  </si>
  <si>
    <t>Batagay Airport</t>
  </si>
  <si>
    <t>Batagay</t>
  </si>
  <si>
    <t>BQJ</t>
  </si>
  <si>
    <t>https://en.wikipedia.org/wiki/Batagay_Airport</t>
  </si>
  <si>
    <t>Ð£Ð•Ð‘Ð‘, Ð‘Ð°Ñ‚Ð°Ð³Ð°Ð¹</t>
  </si>
  <si>
    <t>UEBC</t>
  </si>
  <si>
    <t>Batagay Hospital Heliport</t>
  </si>
  <si>
    <t>Ð£Ð•Ð‘Ð¦, Ð‘Ð°Ñ‚Ð°Ð³Ð°Ð¹ Ð¦Ð Ð‘</t>
  </si>
  <si>
    <t>UEBE</t>
  </si>
  <si>
    <t>Tenkeli Airport</t>
  </si>
  <si>
    <t>Tenkeli</t>
  </si>
  <si>
    <t>Ð£Ð•Ð‘Ð•, Ð¢ÐµÐ½ÐºÐµÐ»Ð¸</t>
  </si>
  <si>
    <t>UEBG</t>
  </si>
  <si>
    <t>Lake Khaiyr Airport</t>
  </si>
  <si>
    <t>Khayyr</t>
  </si>
  <si>
    <t>Khaiyr, Ð£Ð•Ð‘Ð“, Ð¥Ð°Ð¹Ñ‹Ñ€</t>
  </si>
  <si>
    <t>UEBK</t>
  </si>
  <si>
    <t>Kular Airport</t>
  </si>
  <si>
    <t>Kular</t>
  </si>
  <si>
    <t>Ð£Ð•Ð‘Ðš, ÐšÑƒÐ»Ð°Ñ€, Cularo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https://en.wikipedia.org/wiki/Sakkyryr_Airport</t>
  </si>
  <si>
    <t>Ð£Ð•Ð‘Ð¡, Ð¡Ð°ÐºÐºÑ‹Ñ€Ñ‹Ñ€, Ð‘Ð°Ñ‚Ð°Ð³Ð°Ñ‹-ÐÐ»Ñ‹Ñ‚Ð°</t>
  </si>
  <si>
    <t>UEBT</t>
  </si>
  <si>
    <t>Ust-Kuyga Airport</t>
  </si>
  <si>
    <t>Ust-Kuyga</t>
  </si>
  <si>
    <t>UKG</t>
  </si>
  <si>
    <t>https://en.wikipedia.org/wiki/Ust-Kuyga_Airport</t>
  </si>
  <si>
    <t>Ð£Ð•Ð‘Ð¢, ÐÑÑ€Ð¾Ð¿Ð¾Ñ€Ñ‚ Ð£ÑÑ‚ÑŒ-ÐšÑƒÐ¹Ð³Ð°</t>
  </si>
  <si>
    <t>UEBW</t>
  </si>
  <si>
    <t>Verkhoyansk Airport</t>
  </si>
  <si>
    <t>Verhoyansk Airport, ÐÑÑ€Ð¾Ð¿Ð¾Ñ€Ñ‚ Ð’ÐµÑ€Ñ…Ð¾ÑÐ½ÑÐº</t>
  </si>
  <si>
    <t>UECD</t>
  </si>
  <si>
    <t>Drilling Rig 363/2 Helipad</t>
  </si>
  <si>
    <t>Ð£Ð•Ð¦Ð”, Ð‘ÑƒÑ€Ð¾Ð²Ð°Ñ 363/2</t>
  </si>
  <si>
    <t>UECT</t>
  </si>
  <si>
    <t>Talakan Airport</t>
  </si>
  <si>
    <t>Talakan Oil Field</t>
  </si>
  <si>
    <t>https://en.wikipedia.org/wiki/Talakan_Airport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Ð£Ð•Ð”Ð, Ð¥Ð¾Ñ€ÑƒÐ»Ð°</t>
  </si>
  <si>
    <t>UEEA</t>
  </si>
  <si>
    <t>Aldan Airport</t>
  </si>
  <si>
    <t>Aldan</t>
  </si>
  <si>
    <t>https://en.wikipedia.org/wiki/Aldan_Airport</t>
  </si>
  <si>
    <t>UEED</t>
  </si>
  <si>
    <t>Sebyan-Kyuyol Airport</t>
  </si>
  <si>
    <t>UEEE</t>
  </si>
  <si>
    <t>Yakutsk Airport</t>
  </si>
  <si>
    <t>Yakutsk</t>
  </si>
  <si>
    <t>YKS</t>
  </si>
  <si>
    <t>https://en.wikipedia.org/wiki/Yakutsk_Airport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NER</t>
  </si>
  <si>
    <t>https://en.wikipedia.org/wiki/Chulman_Airport</t>
  </si>
  <si>
    <t>Neryungri Airport, ÐÑÑ€Ð¾Ð¿Ð¾Ñ€Ñ‚ Ð§ÑƒÐ»ÑŒÐ¼Ð°Ð½, ÐÑÑ€Ð¾Ð¿Ð¾Ñ€Ñ‚ ÐÐµÑ€ÑŽÐ½Ð³Ñ€Ð¸, CNN</t>
  </si>
  <si>
    <t>UELT</t>
  </si>
  <si>
    <t>Torgo Airport</t>
  </si>
  <si>
    <t>UEMA</t>
  </si>
  <si>
    <t>Khonuu</t>
  </si>
  <si>
    <t>https://en.wikipedia.org/wiki/Moma_Airport</t>
  </si>
  <si>
    <t>ÐÑÑ€Ð¾Ð¿Ð¾Ñ€Ñ‚ ÐœÐ¾Ð¼Ð°</t>
  </si>
  <si>
    <t>UEMC</t>
  </si>
  <si>
    <t>Khatyngnakh Airport</t>
  </si>
  <si>
    <t>UEMD</t>
  </si>
  <si>
    <t>UEME</t>
  </si>
  <si>
    <t>Tyaya Airport</t>
  </si>
  <si>
    <t>UEMM</t>
  </si>
  <si>
    <t>Magan Airport</t>
  </si>
  <si>
    <t>Magan</t>
  </si>
  <si>
    <t>GYG</t>
  </si>
  <si>
    <t>https://en.wikipedia.org/wiki/Magan_Airport</t>
  </si>
  <si>
    <t>Ð£Ð•ÐœÐœ, ÐœÐ°Ð³Ð°Ð½</t>
  </si>
  <si>
    <t>UEMN</t>
  </si>
  <si>
    <t>Syagannakh</t>
  </si>
  <si>
    <t>UEMO</t>
  </si>
  <si>
    <t>Olyokminsk Airport</t>
  </si>
  <si>
    <t>Olyokminsk</t>
  </si>
  <si>
    <t>https://en.wikipedia.org/wiki/Olyokminsk_Airport</t>
  </si>
  <si>
    <t>Olekminsk Airport, ÐÑÑ€Ð¾Ð¿Ð¾Ñ€Ñ‚ ÐžÐ»Ñ‘ÐºÐ¼Ð¸Ð½ÑÐº, ÐÑÑ€Ð¾Ð¿Ð¾Ñ€Ñ‚ ÐžÐ»ÐµÐºÐ¼Ð¸Ð½ÑÐº</t>
  </si>
  <si>
    <t>UEMR</t>
  </si>
  <si>
    <t>Aryktakh Airport</t>
  </si>
  <si>
    <t>UEMS</t>
  </si>
  <si>
    <t>Sangar Airport</t>
  </si>
  <si>
    <t>Sangar</t>
  </si>
  <si>
    <t>https://ru.wikipedia.org/wiki/%D0%A1%D0%B0%D0%BD%D0%B3%D0%B0%D1%80_(%D0%B0%D1%8D%D1%80%D0%BE%D0%BF%D0%BE%D1%80%D1%82)</t>
  </si>
  <si>
    <t>Ð£Ð•ÐœÐ¡, ÐÑÑ€Ð¾Ð¿Ð¾Ñ€Ñ‚ Ð¡Ð°Ð½Ð³Ð°Ñ€</t>
  </si>
  <si>
    <t>UEMT</t>
  </si>
  <si>
    <t>Ust-Nera Airport</t>
  </si>
  <si>
    <t>Ust-Nera</t>
  </si>
  <si>
    <t>USR</t>
  </si>
  <si>
    <t>https://en.wikipedia.org/wiki/Ust-Nera_Airport</t>
  </si>
  <si>
    <t>Ð£Ð•ÐœÐ¢, ÐÑÑ€Ð¾Ð¿Ð¾Ñ€Ñ‚ Ð£ÑÑ‚ÑŒ-ÐÐµÑ€Ð°</t>
  </si>
  <si>
    <t>UEMU</t>
  </si>
  <si>
    <t>Ust-Maya Airport</t>
  </si>
  <si>
    <t>Ust-Maya</t>
  </si>
  <si>
    <t>UMS</t>
  </si>
  <si>
    <t>https://en.wikipedia.org/wiki/Ust-Maya_Airport</t>
  </si>
  <si>
    <t>Ð£Ð•ÐœÐ£, ÐÑÑ€Ð¾Ð¿Ð¾Ñ€Ñ‚ Ð£ÑÑ‚ÑŒ-ÐœÐ°Ñ</t>
  </si>
  <si>
    <t>UENH</t>
  </si>
  <si>
    <t>Yatek Airport</t>
  </si>
  <si>
    <t>UENI</t>
  </si>
  <si>
    <t>Verkhnevilyuisk Airport</t>
  </si>
  <si>
    <t>Verkhnevilyuisk</t>
  </si>
  <si>
    <t>VHV</t>
  </si>
  <si>
    <t>https://en.wikipedia.org/wiki/Verkhnevilyuysk_Airport</t>
  </si>
  <si>
    <t>Ð£Ð•ÐÐ˜, Verkhneviluisk Airport, Verhnevilyuisk Airport, Verhneviluisk Airport, ÐÑÑ€Ð¾Ð¿Ð¾Ñ€Ñ‚ Ð’ÐµÑ€Ñ…Ð½ÐµÐ²Ð¸Ð»ÑŽÐ¹ÑÐº</t>
  </si>
  <si>
    <t>UENK</t>
  </si>
  <si>
    <t>Kyzyl-Syr Airport</t>
  </si>
  <si>
    <t>Kyzyl-Syr</t>
  </si>
  <si>
    <t>https://en.wikipedia.org/wiki/Kyzyl-Syr_Airport</t>
  </si>
  <si>
    <t>ÐÑÑ€Ð¾Ð¿Ð¾Ñ€Ñ‚ ÐšÑ‹Ð·Ñ‹Ð»-Ð¡Ñ‹Ñ€</t>
  </si>
  <si>
    <t>UENN</t>
  </si>
  <si>
    <t>Nyurba Airport</t>
  </si>
  <si>
    <t>Nyurba</t>
  </si>
  <si>
    <t>NYR</t>
  </si>
  <si>
    <t>https://en.wikipedia.org/wiki/Nyurba_Airport</t>
  </si>
  <si>
    <t>UENO</t>
  </si>
  <si>
    <t>Chapayevo Airport</t>
  </si>
  <si>
    <t>UENS</t>
  </si>
  <si>
    <t>Suntar Airport</t>
  </si>
  <si>
    <t>Suntar</t>
  </si>
  <si>
    <t>https://en.wikipedia.org/wiki/Suntar_Airport</t>
  </si>
  <si>
    <t>Ð£Ð•ÐÐ¡, Ð¡ÑƒÐ½Ñ‚Ð°Ñ€</t>
  </si>
  <si>
    <t>UENU</t>
  </si>
  <si>
    <t>Sayylyk Airport</t>
  </si>
  <si>
    <t>Ð£Ð•ÐÐ£, ÐœÑƒÐºÑƒÑ‡Ð¸, Mukuchi</t>
  </si>
  <si>
    <t>UENW</t>
  </si>
  <si>
    <t>Vilyuisk Airport</t>
  </si>
  <si>
    <t>Vilyuisk</t>
  </si>
  <si>
    <t>VYI</t>
  </si>
  <si>
    <t>https://en.wikipedia.org/wiki/Vilyuisk_Airport</t>
  </si>
  <si>
    <t>Ð£Ð•ÐÐ’, Ð’Ð¸Ð»ÑŽÐ¹ÑÐº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Ð£Ð•Ð¯Ð, ÐÐ»Ð»Ð°Ñ…-Ð®Ð½ÑŒ</t>
  </si>
  <si>
    <t>UERA</t>
  </si>
  <si>
    <t>Aykhal Airport</t>
  </si>
  <si>
    <t>Ð£Ð•Ð Ð, Ðikhal Airport, ÐÑÑ€Ð¾Ð¿Ð¾Ñ€Ñ‚ ÐÐ¹Ñ…Ð°Ð»</t>
  </si>
  <si>
    <t>UERL</t>
  </si>
  <si>
    <t>Lensk Airport</t>
  </si>
  <si>
    <t>Lensk</t>
  </si>
  <si>
    <t>ULK</t>
  </si>
  <si>
    <t>https://en.wikipedia.org/wiki/Lensk_Airport</t>
  </si>
  <si>
    <t>UERO</t>
  </si>
  <si>
    <t>Olenyok Airport</t>
  </si>
  <si>
    <t>Olenyok</t>
  </si>
  <si>
    <t>ONK</t>
  </si>
  <si>
    <t>https://en.wikipedia.org/wiki/Olenyok_Airport</t>
  </si>
  <si>
    <t>Ð£Ð•Ð Ðž, Olenek Airport, ÐÑÑ€Ð¾Ð¿Ð¾Ñ€Ñ‚ ÐžÐ»ÐµÐ½Ñ‘Ðº, ÐÑÑ€Ð¾Ð¿Ð¾Ñ€Ñ‚ ÐžÐ»ÐµÐ½ÐµÐº</t>
  </si>
  <si>
    <t>UERP</t>
  </si>
  <si>
    <t>Polyarny Airport</t>
  </si>
  <si>
    <t>Yakutia</t>
  </si>
  <si>
    <t>PYJ</t>
  </si>
  <si>
    <t>https://en.wikipedia.org/wiki/Polyarny_Airport</t>
  </si>
  <si>
    <t>ÐÑÑ€Ð¾Ð¿Ð¾Ñ€Ñ‚ ÐŸÐ¾Ð»ÑÑ€Ð½Ñ‹Ð¹</t>
  </si>
  <si>
    <t>UERR</t>
  </si>
  <si>
    <t>Mirny Airport</t>
  </si>
  <si>
    <t>Mirny</t>
  </si>
  <si>
    <t>https://en.wikipedia.org/wiki/Mirny_Airport</t>
  </si>
  <si>
    <t>UERS</t>
  </si>
  <si>
    <t>Saskylakh Airport</t>
  </si>
  <si>
    <t>Saskylakh</t>
  </si>
  <si>
    <t>SYS</t>
  </si>
  <si>
    <t>https://en.wikipedia.org/wiki/Saskylakh_Airport</t>
  </si>
  <si>
    <t>Ð£Ð•Ð Ð¡, ÐÑÑ€Ð¾Ð¿Ð¾Ñ€Ñ‚ Ð¡Ð°ÑÐºÑ‹Ð»Ð°Ñ…</t>
  </si>
  <si>
    <t>UERT</t>
  </si>
  <si>
    <t>Vitim Airport</t>
  </si>
  <si>
    <t>Vitim</t>
  </si>
  <si>
    <t>https://en.wikipedia.org/wiki/Vitim_Airport</t>
  </si>
  <si>
    <t>ÐÑÑ€Ð¾Ð¿Ð¾Ñ€Ñ‚ Ð’Ð¸Ñ‚Ð¸Ð¼</t>
  </si>
  <si>
    <t>UESA</t>
  </si>
  <si>
    <t>Andreshkino Airport</t>
  </si>
  <si>
    <t>Andreshkino</t>
  </si>
  <si>
    <t>Ð£Ð•Ð¡Ð, ÐÐ½Ð´Ñ€ÑŽÑˆÐºÐ¸Ð½Ð¾</t>
  </si>
  <si>
    <t>UESC</t>
  </si>
  <si>
    <t>Berezovka Airport</t>
  </si>
  <si>
    <t>UESG</t>
  </si>
  <si>
    <t>Belaya Gora Airport</t>
  </si>
  <si>
    <t>Belaya Gora</t>
  </si>
  <si>
    <t>https://en.wikipedia.org/wiki/Belaya_Gora_Airport</t>
  </si>
  <si>
    <t>ÐÑÑ€Ð¾Ð¿Ð¾Ñ€Ñ‚ Ð‘ÐµÐ»Ð°Ñ Ð“Ð¾Ñ€Ð°</t>
  </si>
  <si>
    <t>UESH</t>
  </si>
  <si>
    <t>Argakhtakh Airport</t>
  </si>
  <si>
    <t>UESK</t>
  </si>
  <si>
    <t>Srednekolymsk Airport</t>
  </si>
  <si>
    <t>Srednekolymsk</t>
  </si>
  <si>
    <t>SEK</t>
  </si>
  <si>
    <t>https://en.wikipedia.org/wiki/Srednekolymsk_Airport</t>
  </si>
  <si>
    <t>Ð£Ð•Ð¡Ðš, Ð¡Ñ€ÐµÐ´Ð½ÐµÐºÐ¾Ð»Ñ‹Ð¼ÑÐº</t>
  </si>
  <si>
    <t>UESL</t>
  </si>
  <si>
    <t>Sylgy-Ytar Airport</t>
  </si>
  <si>
    <t>UESO</t>
  </si>
  <si>
    <t>Chokurdakh Airport</t>
  </si>
  <si>
    <t>Chokurdah</t>
  </si>
  <si>
    <t>CKH</t>
  </si>
  <si>
    <t>https://en.wikipedia.org/wiki/Chokurdakh_Airport</t>
  </si>
  <si>
    <t>Chokurdah Airport, Cokurdah Airport, ÐÑÑ€Ð¾Ð¿Ð¾Ñ€Ñ‚ Ð§Ð¾ÐºÑƒÑ€Ð´Ð°Ñ…</t>
  </si>
  <si>
    <t>UESR</t>
  </si>
  <si>
    <t>Tumat Airport</t>
  </si>
  <si>
    <t>UESS</t>
  </si>
  <si>
    <t>Cherskiy Airport</t>
  </si>
  <si>
    <t>Cherskiy</t>
  </si>
  <si>
    <t>CYX</t>
  </si>
  <si>
    <t>https://en.wikipedia.org/wiki/Chersky_Airport</t>
  </si>
  <si>
    <t>Chersky Airport, ÐÑÑ€Ð¾Ð¿Ð¾Ñ€Ñ‚ Ð§ÐµÑ€ÑÐºÐ¸Ð¹</t>
  </si>
  <si>
    <t>UEST</t>
  </si>
  <si>
    <t>Tiksi Airport</t>
  </si>
  <si>
    <t>IKS</t>
  </si>
  <si>
    <t>https://en.wikipedia.org/wiki/Tiksi_Airport</t>
  </si>
  <si>
    <t>Ð£Ð•Ð¡Ð¢, ÐÐµÑ€Ð¾Ð¿Ð¾Ñ€Ñ‚ Ð¢Ð¸ÐºÑÐ¸</t>
  </si>
  <si>
    <t>UESU</t>
  </si>
  <si>
    <t>Zyryanka Airport</t>
  </si>
  <si>
    <t>ZKP</t>
  </si>
  <si>
    <t>https://en.wikipedia.org/wiki/Zyryanka_Airport</t>
  </si>
  <si>
    <t>Ð£Ð•Ð¡Ð£, ÐÑÑ€Ð¾Ð¿Ð¾Ñ€Ñ‚ Ð—Ñ‹Ñ€ÑÐ½ÐºÐ°</t>
  </si>
  <si>
    <t>UESV</t>
  </si>
  <si>
    <t>Svatay Airport</t>
  </si>
  <si>
    <t>UESX</t>
  </si>
  <si>
    <t>Aleko-Kyuyol Airport</t>
  </si>
  <si>
    <t>UESY</t>
  </si>
  <si>
    <t>Abby Airport</t>
  </si>
  <si>
    <t>UESZ</t>
  </si>
  <si>
    <t>Kazachye Airport</t>
  </si>
  <si>
    <t>UEWD</t>
  </si>
  <si>
    <t>Dzhargalakh Airport</t>
  </si>
  <si>
    <t>Dzhargalakh</t>
  </si>
  <si>
    <t>Ð£Ð•Ð’Ð”, ÐÑÑ€Ð¾Ð´Ñ€Ð¾Ð¼ Ð”Ð¶Ð°Ñ€Ð³Ð°Ð»Ð°Ñ…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HUKI</t>
  </si>
  <si>
    <t>https://en.wikipedia.org/wiki/Kisoro_Airport</t>
  </si>
  <si>
    <t>UG-0002</t>
  </si>
  <si>
    <t>Savannah Airstrip</t>
  </si>
  <si>
    <t>Kihihi</t>
  </si>
  <si>
    <t>KHX</t>
  </si>
  <si>
    <t>https://en.wikipedia.org/wiki/Savannah_Airstrip</t>
  </si>
  <si>
    <t>UG-0003</t>
  </si>
  <si>
    <t>Mutukula Airport</t>
  </si>
  <si>
    <t>Mutukula</t>
  </si>
  <si>
    <t>https://en.wikipedia.org/wiki/Mutukula_Airport</t>
  </si>
  <si>
    <t>UG-0004</t>
  </si>
  <si>
    <t>Nakasongola Airport</t>
  </si>
  <si>
    <t>Nakasongola</t>
  </si>
  <si>
    <t>https://en.wikipedia.org/wiki/Nakasongola_Airport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https://en.wikipedia.org/wiki/Chobe_Safari_Lodge_Airport</t>
  </si>
  <si>
    <t>UG-0008</t>
  </si>
  <si>
    <t>Matany Airstrip</t>
  </si>
  <si>
    <t>Matany</t>
  </si>
  <si>
    <t>https://en.wikipedia.org/wiki/Matany_Airstrip</t>
  </si>
  <si>
    <t>UG-0009</t>
  </si>
  <si>
    <t>Lake Albert Lodge Airstrip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OYG</t>
  </si>
  <si>
    <t>Moyo Airport</t>
  </si>
  <si>
    <t>Moyo</t>
  </si>
  <si>
    <t>HUMY</t>
  </si>
  <si>
    <t>OYG</t>
  </si>
  <si>
    <t>https://en.wikipedia.org/wiki/Moyo_Airport</t>
  </si>
  <si>
    <t>UG0U</t>
  </si>
  <si>
    <t>Gudauta Air Base</t>
  </si>
  <si>
    <t>Gudauta</t>
  </si>
  <si>
    <t>UGSG</t>
  </si>
  <si>
    <t>Bambora Air Base, Bombora Air Base, Bamboura Air Base, Bomboura Air Base, UG23</t>
  </si>
  <si>
    <t>UG11</t>
  </si>
  <si>
    <t>Dollyar Air Base</t>
  </si>
  <si>
    <t>AZ-SKR</t>
  </si>
  <si>
    <t>Dollyar</t>
  </si>
  <si>
    <t>https://en.wikipedia.org/wiki/Dollyar_Air_Base</t>
  </si>
  <si>
    <t>Dallyar Air Base, ÐÑÑ€Ð¾Ð´Ñ€Ð¾Ð¼ Ð”Ð¾Ð»Ð»ÑÑ€, ÐÑÑ€Ð¾Ð´Ñ€Ð¾Ð¼ Ð”Ð°Ð»Ð»ÑÑ€</t>
  </si>
  <si>
    <t>UG22</t>
  </si>
  <si>
    <t>Tbilisi Marneuli Air Base</t>
  </si>
  <si>
    <t>Tbilisi</t>
  </si>
  <si>
    <t>UG24</t>
  </si>
  <si>
    <t>Tbilisi Soganlug Air Base</t>
  </si>
  <si>
    <t>GE-TB</t>
  </si>
  <si>
    <t>UG25</t>
  </si>
  <si>
    <t>Telavi Kurdgelauri Airport</t>
  </si>
  <si>
    <t>UG26</t>
  </si>
  <si>
    <t>Kutaisi West Airport</t>
  </si>
  <si>
    <t>GE-IM</t>
  </si>
  <si>
    <t>Kutaisi</t>
  </si>
  <si>
    <t>UG27</t>
  </si>
  <si>
    <t>Vaziani Air Base</t>
  </si>
  <si>
    <t>UG28</t>
  </si>
  <si>
    <t>Bolshiye Shiraki Air Base</t>
  </si>
  <si>
    <t>Bolshiye Shiraki</t>
  </si>
  <si>
    <t>UGB</t>
  </si>
  <si>
    <t>Ugashik Bay Airport</t>
  </si>
  <si>
    <t>https://en.wikipedia.org/wiki/Ugashik_Bay_Airport</t>
  </si>
  <si>
    <t>UGEJ</t>
  </si>
  <si>
    <t>Dzhermuk Airport</t>
  </si>
  <si>
    <t>AM-VD</t>
  </si>
  <si>
    <t>Dzhermuk</t>
  </si>
  <si>
    <t>ÐÑÑ€Ð¾Ð¿Ð¾Ñ€Ñ‚ Ð”Ð¶ÐµÑ€Ð¼ÑƒÐº</t>
  </si>
  <si>
    <t>UGKO</t>
  </si>
  <si>
    <t>Kopitnari Airport</t>
  </si>
  <si>
    <t>KUT</t>
  </si>
  <si>
    <t>https://en.wikipedia.org/wiki/Kopitnari_Airport</t>
  </si>
  <si>
    <t>UGMM</t>
  </si>
  <si>
    <t>Mukhrani Airport</t>
  </si>
  <si>
    <t>GE-MM</t>
  </si>
  <si>
    <t>Muhrani Airport</t>
  </si>
  <si>
    <t>UGMS</t>
  </si>
  <si>
    <t>Mestia Queen Tamar Airport</t>
  </si>
  <si>
    <t>https://en.wikipedia.org/wiki/Queen_Tamar_Airport</t>
  </si>
  <si>
    <t>UGSA</t>
  </si>
  <si>
    <t>Natakhtari Airfield</t>
  </si>
  <si>
    <t>Natakhtari</t>
  </si>
  <si>
    <t>https://en.wikipedia.org/wiki/Natakhtari_Airfield</t>
  </si>
  <si>
    <t>áƒœáƒáƒ¢áƒáƒ®áƒ¢áƒáƒ áƒ˜</t>
  </si>
  <si>
    <t>UGSB</t>
  </si>
  <si>
    <t>Batumi International Airport</t>
  </si>
  <si>
    <t>Batumi</t>
  </si>
  <si>
    <t>BUS</t>
  </si>
  <si>
    <t>https://en.wikipedia.org/wiki/Batumi_International_Airport</t>
  </si>
  <si>
    <t>UGSS</t>
  </si>
  <si>
    <t>Sukhumi Dranda Airport</t>
  </si>
  <si>
    <t>Sukhumi</t>
  </si>
  <si>
    <t>https://en.wikipedia.org/wiki/Sukhumi_Dranda_Airport</t>
  </si>
  <si>
    <t>Babushara Airport, UG29</t>
  </si>
  <si>
    <t>UGTB</t>
  </si>
  <si>
    <t>Tbilisi International Airport</t>
  </si>
  <si>
    <t>TBS</t>
  </si>
  <si>
    <t>http://www.tbilisiairport.com/</t>
  </si>
  <si>
    <t>https://en.wikipedia.org/wiki/Tbilisi_International_Airport</t>
  </si>
  <si>
    <t>áƒ—áƒ‘áƒ˜áƒšáƒ˜áƒ¡áƒ˜áƒ¡ áƒ¡áƒáƒ”áƒ áƒ—áƒáƒ¨áƒáƒ áƒ˜áƒ¡áƒ áƒáƒ”áƒ áƒáƒžáƒáƒ áƒ¢áƒ˜</t>
  </si>
  <si>
    <t>UHAC</t>
  </si>
  <si>
    <t>Chuvanskoye Airport</t>
  </si>
  <si>
    <t>Chuvanskoye</t>
  </si>
  <si>
    <t>Ð£Ð¥ÐÐ¦, Ð§ÑƒÐ²Ð°Ð½ÑÐºÐ¾Ðµ</t>
  </si>
  <si>
    <t>UHAO</t>
  </si>
  <si>
    <t>Anadyr Heliport</t>
  </si>
  <si>
    <t>Anadyr</t>
  </si>
  <si>
    <t>Ð£Ð¥ÐÐž, ÐÐ½Ð°Ð´Ñ‹Ñ€ÑŒ/ÐžÐºÑ€ÑƒÐ¶Ð½Ð¾Ð¹,</t>
  </si>
  <si>
    <t>UHAR</t>
  </si>
  <si>
    <t>Krasneno Airport</t>
  </si>
  <si>
    <t>Krasneno</t>
  </si>
  <si>
    <t>Ð£Ð¥ÐÐ , ÐšÑ€Ð°ÑÐ½ÐµÐ½Ð¾</t>
  </si>
  <si>
    <t>UHAW</t>
  </si>
  <si>
    <t>Vayegi Airport</t>
  </si>
  <si>
    <t>Vayegi</t>
  </si>
  <si>
    <t>Ð£Ð¥ÐÐ’, Ð’Ð°ÐµÐ³Ð¸</t>
  </si>
  <si>
    <t>UHB1</t>
  </si>
  <si>
    <t>Birofeld Air Base</t>
  </si>
  <si>
    <t>Birofeld</t>
  </si>
  <si>
    <t>Birofeld Severozapadniy Air Base, Birofeld Northwest Air Base, ÐÑÑ€Ð¾Ð´Ñ€Ð¾Ð¼ Ð‘Ð¸Ñ€Ð¾Ñ„ÐµÐ»ÑŒÐ´ Ð¡ÐµÐ²ÐµÑ€Ð¾Ð·Ð°Ð¿Ð°Ð´Ð½Ñ‹Ð¹</t>
  </si>
  <si>
    <t>UHBA</t>
  </si>
  <si>
    <t>Arkhara Airport</t>
  </si>
  <si>
    <t>Arkhara</t>
  </si>
  <si>
    <t>Ð£Ð¥Ð‘Ð, ÐÑ€Ñ…Ð°Ñ€Ð°</t>
  </si>
  <si>
    <t>UHBB</t>
  </si>
  <si>
    <t>Ignatyevo Airport</t>
  </si>
  <si>
    <t>Blagoveschensk</t>
  </si>
  <si>
    <t>BQS</t>
  </si>
  <si>
    <t>https://en.wikipedia.org/wiki/Ignatyevo_Airport</t>
  </si>
  <si>
    <t>Blagoveschensk Airport, Blagoveshchensk Airport, ÐÑÑ€Ð¾Ð¿Ð¾Ñ€Ñ‚ Ð˜Ð³Ð½Ð°Ñ‚ÑŒÐµÐ²Ð¾, ÐÑÑ€Ð¾Ð¿Ð¾Ñ€Ñ‚ Ð‘Ð»Ð°Ð³Ð¾Ð²ÐµÑ‰ÐµÐ½ÑÐº</t>
  </si>
  <si>
    <t>UHBE</t>
  </si>
  <si>
    <t>Zeya Airport</t>
  </si>
  <si>
    <t>Zeya</t>
  </si>
  <si>
    <t>ÐÑÑ€Ð¾Ð¿Ð¾Ñ€Ñ‚ Ð—ÐµÑ</t>
  </si>
  <si>
    <t>UHBI</t>
  </si>
  <si>
    <t>Magdagachi Airport</t>
  </si>
  <si>
    <t>Magdagachi</t>
  </si>
  <si>
    <t>GDG</t>
  </si>
  <si>
    <t>https://en.wikipedia.org/wiki/Magdagachi_Airport</t>
  </si>
  <si>
    <t>UHBN</t>
  </si>
  <si>
    <t>Novokievsky Uval Airport</t>
  </si>
  <si>
    <t>Novokievsky Uval</t>
  </si>
  <si>
    <t>Ð£Ð¥Ð‘Ð, ÐÐ¾Ð²Ð¾ÐºÐ¸ÐµÐ²ÑÐºÐ¸Ð¹ Ð£Ð²Ð°Ð»</t>
  </si>
  <si>
    <t>UHBO</t>
  </si>
  <si>
    <t>UHBP</t>
  </si>
  <si>
    <t>Ekimchan Airport</t>
  </si>
  <si>
    <t>Ekimchan</t>
  </si>
  <si>
    <t>ÐÑÑ€Ð¾Ð¿Ð¾Ñ€Ñ‚ Ð­ÐºÐ¸Ð¼Ñ‡Ð°Ð½</t>
  </si>
  <si>
    <t>UHBS</t>
  </si>
  <si>
    <t>Svobodny Airport</t>
  </si>
  <si>
    <t>Svobodny</t>
  </si>
  <si>
    <t>https://en.wikipedia.org/wiki/Svobodny_Airport</t>
  </si>
  <si>
    <t>UHBW</t>
  </si>
  <si>
    <t>Tynda Airport</t>
  </si>
  <si>
    <t>Tynda</t>
  </si>
  <si>
    <t>TYD</t>
  </si>
  <si>
    <t>https://en.wikipedia.org/wiki/Tynda_Airport</t>
  </si>
  <si>
    <t>Sigikta Airport</t>
  </si>
  <si>
    <t>UHBX</t>
  </si>
  <si>
    <t>Gornyy Airport</t>
  </si>
  <si>
    <t>Gornyy</t>
  </si>
  <si>
    <t>Ð£Ð¥Ð‘Ð¬, Ð“Ð¾Ñ€Ð½Ñ‹Ð¹</t>
  </si>
  <si>
    <t>UHDW</t>
  </si>
  <si>
    <t>Vankarem Airport</t>
  </si>
  <si>
    <t>Vankarem</t>
  </si>
  <si>
    <t>Ð£Ð¥Ð”Ð’, Ð’Ð°Ð½ÐºÐ°Ñ€ÐµÐ¼</t>
  </si>
  <si>
    <t>UHHG</t>
  </si>
  <si>
    <t>Bomnak Airfield</t>
  </si>
  <si>
    <t>Bomnak</t>
  </si>
  <si>
    <t>Ð£Ð¥Ð¥Ð“, Ð‘Ð¾Ð¼Ð½Ð°Ðº</t>
  </si>
  <si>
    <t>UHHH</t>
  </si>
  <si>
    <t>Khabarovsk-Novy Airport</t>
  </si>
  <si>
    <t>Khabarovsk</t>
  </si>
  <si>
    <t>KHV</t>
  </si>
  <si>
    <t>http://airkhv.ru/</t>
  </si>
  <si>
    <t>https://en.wikipedia.org/wiki/Khabarovsk_Novy_Airport</t>
  </si>
  <si>
    <t>ÐÑÑ€Ð¾Ð¿Ð¾Ñ€Ñ‚ Ð¥Ð°Ð±Ð°Ñ€Ð¾Ð²ÑÐº-ÐÐ¾Ð²Ñ‹Ð¹</t>
  </si>
  <si>
    <t>UHHO</t>
  </si>
  <si>
    <t>Troitskoye Airport</t>
  </si>
  <si>
    <t>Ð£Ð¥Ð¥Ðž, Ð¢Ñ€Ð¾Ð¸Ñ†ÐºÐ¾Ðµ</t>
  </si>
  <si>
    <t>UHHT</t>
  </si>
  <si>
    <t>Khabarovsk Airport</t>
  </si>
  <si>
    <t>ÐÑÑ€Ð¾Ð¿Ð¾Ñ€Ñ‚ Ð¥Ð°Ð±Ð°Ñ€Ð¾Ð²ÑÐº</t>
  </si>
  <si>
    <t>UHHY</t>
  </si>
  <si>
    <t>Chumikan Airport</t>
  </si>
  <si>
    <t>Chumikan</t>
  </si>
  <si>
    <t>ÐÑÑ€Ð¾Ð¿Ð¾Ñ€Ñ‚ Ð§ÑƒÐ¼Ð¸ÐºÐ°Ð½</t>
  </si>
  <si>
    <t>UHJI</t>
  </si>
  <si>
    <t>Icha Airport</t>
  </si>
  <si>
    <t>Ichinskiy</t>
  </si>
  <si>
    <t>ÐÑÑ€Ð¾Ð¿Ð¾Ñ€Ñ‚ Ð˜Ñ‡Ð°, Ð£Ð¥Ð¯Ð˜</t>
  </si>
  <si>
    <t>UHK1</t>
  </si>
  <si>
    <t>Blagodatnoye Air Base</t>
  </si>
  <si>
    <t>Blagodatnoye</t>
  </si>
  <si>
    <t>Blagodatnoe Air Base, ÐÑÑ€Ð¾Ð´Ñ€Ð¾Ð¼ Ð‘Ð»Ð°Ð³Ð¾Ð´Ð°Ñ‚Ð½Ð¾Ðµ</t>
  </si>
  <si>
    <t>UHK2</t>
  </si>
  <si>
    <t>Garovka Air Base</t>
  </si>
  <si>
    <t>ÐÑÑ€Ð¾Ð´Ñ€Ð¾Ð¼ Ð“Ð°Ñ€Ð¾Ð²ÐºÐ°</t>
  </si>
  <si>
    <t>UHKD</t>
  </si>
  <si>
    <t>Dzemgi Airport</t>
  </si>
  <si>
    <t>Komsomolsk-na-Amur</t>
  </si>
  <si>
    <t>https://en.wikipedia.org/wiki/Dzemgi_Airport</t>
  </si>
  <si>
    <t>UHKG</t>
  </si>
  <si>
    <t>Kamenny Ruchey Naval Air Base</t>
  </si>
  <si>
    <t>Sovetskaya Gavan</t>
  </si>
  <si>
    <t>https://en.wikipedia.org/wiki/Kamenny_Ruchey</t>
  </si>
  <si>
    <t>ÐœÐ¾Ð½Ð³Ð¾Ñ…Ñ‚Ð¾, ÐšÐ°Ð¼ÐµÐ½Ð½Ñ‹Ð¹ Ð ÑƒÑ‡ÐµÐ¹</t>
  </si>
  <si>
    <t>UHKK</t>
  </si>
  <si>
    <t>Komsomolsk-on-Amur Airport</t>
  </si>
  <si>
    <t>Komsomolsk-on-Amur</t>
  </si>
  <si>
    <t>KXK</t>
  </si>
  <si>
    <t>https://en.wikipedia.org/wiki/Komsomolsk-on-Amur_Airport</t>
  </si>
  <si>
    <t>Komsomolsk-na-Amure Airport, Khurba Airport, ÐÑÑ€Ð¾Ð¿Ð¾Ñ€Ñ‚ ÐšÐ¾Ð¼ÑÐ¾Ð¼Ð¾Ð»ÑŒÑÐº-Ð½Ð°-ÐÐ¼ÑƒÑ€Ðµ, ÐÑÑ€Ð¾Ð¿Ð¾Ñ€Ñ‚ Ð¥ÑƒÑ€Ð±Ð°</t>
  </si>
  <si>
    <t>UHKM</t>
  </si>
  <si>
    <t>Maygatka Airport.</t>
  </si>
  <si>
    <t>Sovietskaya Gavan Airport, May-Gatka Airport, ÐÑÑ€Ð¾Ð¿Ð¾Ñ€Ñ‚ Ð¡Ð¾Ð²ÐµÑ‚ÑÐºÐ°Ñ Ð“Ð°Ð²Ð°Ð½ÑŒ, ÐÑÑ€Ð¾Ð¿Ð¾Ñ€Ñ‚ ÐœÐ°Ð¹-Ð“Ð°Ñ‚ÐºÐ°</t>
  </si>
  <si>
    <t>UHMA</t>
  </si>
  <si>
    <t>Ugolny Airport</t>
  </si>
  <si>
    <t>https://en.wikipedia.org/wiki/Ugolny_Airport</t>
  </si>
  <si>
    <t>Ðnadyr Airport, ÐÑÑ€Ð¾Ð¿Ð¾Ñ€Ñ‚ ÐÐ½Ð°Ð´Ñ‹Ñ€ÑŒ</t>
  </si>
  <si>
    <t>UHMD</t>
  </si>
  <si>
    <t>Provideniya Bay Airport</t>
  </si>
  <si>
    <t>Chukotka</t>
  </si>
  <si>
    <t>PVS</t>
  </si>
  <si>
    <t>https://en.wikipedia.org/wiki/Provideniya_Bay_Airport</t>
  </si>
  <si>
    <t>Bukhta Provideniya Airport, Urelik Airport, Ureliki Airport, ÐÑÑ€Ð¾Ð¿Ð¾Ñ€Ñ‚ Ð‘ÑƒÑ…Ñ‚Ð° ÐŸÑ€Ð¾Ð²Ð¸Ð´ÐµÐ½Ð¸Ñ, ÐÑÑ€Ð¾Ð¿Ð¾Ñ€Ñ‚ Ð£Ñ€ÐµÐ»Ð¸ÐºÐ¸</t>
  </si>
  <si>
    <t>UHME</t>
  </si>
  <si>
    <t>Zaliv Kresta</t>
  </si>
  <si>
    <t>Egvekinot</t>
  </si>
  <si>
    <t>ÐÑÑ€Ð¾Ð¿Ð¾Ñ€Ñ‚ Ð—Ð°Ð»Ð¸Ð² ÐšÑ€ÐµÑÑ‚Ð°</t>
  </si>
  <si>
    <t>UHMF</t>
  </si>
  <si>
    <t>Omsukchan Airport</t>
  </si>
  <si>
    <t>Omsukchan</t>
  </si>
  <si>
    <t>ÐÑÑ€Ð¾Ð¿Ð¾Ñ€Ñ‚ ÐžÐ¼ÑÑƒÐºÑ‡Ð°Ð½</t>
  </si>
  <si>
    <t>UHMG</t>
  </si>
  <si>
    <t>Chaybukha Airport</t>
  </si>
  <si>
    <t>Chaybukha</t>
  </si>
  <si>
    <t>https://en.wikipedia.org/wiki/Chaybukha_Airport</t>
  </si>
  <si>
    <t>Airport Chaibukha,Airport Gizhiga, ÐÑÑ€Ð¾Ð¿Ð¾Ñ€Ñ‚ Ð§Ð°Ð¹Ð±ÑƒÑ…Ð°, ÐÑÑ€Ð¾Ð¿Ð¾Ñ€Ñ‚ Ð“Ð¸Ð¶Ð¸Ð³Ð°</t>
  </si>
  <si>
    <t>UHMH</t>
  </si>
  <si>
    <t>Susuman Airport</t>
  </si>
  <si>
    <t>Susman</t>
  </si>
  <si>
    <t>https://en.wikipedia.org/wiki/Susuman_Airport</t>
  </si>
  <si>
    <t>UHMI</t>
  </si>
  <si>
    <t>Mys Shmidta Airport</t>
  </si>
  <si>
    <t>Mys Shmidta</t>
  </si>
  <si>
    <t>https://en.wikipedia.org/wiki/Mys_Shmidta_Airport</t>
  </si>
  <si>
    <t>UHMK</t>
  </si>
  <si>
    <t>Keperveem Airport</t>
  </si>
  <si>
    <t>Keperveem</t>
  </si>
  <si>
    <t>KPW</t>
  </si>
  <si>
    <t>Keperveyem Airport, ÐÑÑ€Ð¾Ð¿Ð¾Ñ€Ñ‚ ÐšÐµÐ¿ÐµÑ€Ð²ÐµÐµÐ¼</t>
  </si>
  <si>
    <t>UHML</t>
  </si>
  <si>
    <t>Lavrentiya Airport</t>
  </si>
  <si>
    <t>Lavrentiya</t>
  </si>
  <si>
    <t>https://en.wikipedia.org/wiki/Lavrentiya_Airport</t>
  </si>
  <si>
    <t>UHMM</t>
  </si>
  <si>
    <t>Sokol Airport</t>
  </si>
  <si>
    <t>Magadan</t>
  </si>
  <si>
    <t>GDX</t>
  </si>
  <si>
    <t>https://en.wikipedia.org/wiki/Sokol_Airport</t>
  </si>
  <si>
    <t>UHMN</t>
  </si>
  <si>
    <t>Omolon Airport</t>
  </si>
  <si>
    <t>Omolon</t>
  </si>
  <si>
    <t>ÐÑÑ€Ð¾Ð¿Ð¾Ñ€Ñ‚ ÐžÐ¼Ð¾Ð»Ð¾Ð½</t>
  </si>
  <si>
    <t>UHMO</t>
  </si>
  <si>
    <t>Markovo Airport</t>
  </si>
  <si>
    <t>Markovo</t>
  </si>
  <si>
    <t>KVM</t>
  </si>
  <si>
    <t>https://en.wikipedia.org/wiki/Markovo_Airport</t>
  </si>
  <si>
    <t>ÐÑÑ€Ð¾Ð¿Ð¾Ñ€Ñ‚ ÐœÐ°Ñ€ÐºÐ¾Ð²Ð¾</t>
  </si>
  <si>
    <t>UHMP</t>
  </si>
  <si>
    <t>Pevek Airport</t>
  </si>
  <si>
    <t>PWE</t>
  </si>
  <si>
    <t>https://en.wikipedia.org/wiki/Pevek_Airport</t>
  </si>
  <si>
    <t>Ð£Ð¥ÐœÐŸ, ÐÑÑ€Ð¾Ð¿Ð¾Ñ€Ñ‚ ÐŸÐµÐ²ÐµÐº</t>
  </si>
  <si>
    <t>UHMR</t>
  </si>
  <si>
    <t>Beringovskiy Airport</t>
  </si>
  <si>
    <t>Beringovsky</t>
  </si>
  <si>
    <t>Beringovsky Airport, ÐÑÑ€Ð¾Ð¿Ð¾Ñ€Ñ‚ Ð‘ÐµÑ€Ð¸Ð½Ð³Ð¾Ð²ÑÐºÐ¸Ð¹</t>
  </si>
  <si>
    <t>UHMS</t>
  </si>
  <si>
    <t>Seymchan Airport</t>
  </si>
  <si>
    <t>Seymchan</t>
  </si>
  <si>
    <t>https://en.wikipedia.org/wiki/Seymchan_Airport</t>
  </si>
  <si>
    <t>ÐÑÑ€Ð¾Ð¿Ð¾Ñ€Ñ‚ Ð¡ÐµÐ¹Ð¼Ñ‡Ð°Ð½</t>
  </si>
  <si>
    <t>UHMT</t>
  </si>
  <si>
    <t>Magadan-13 Airport</t>
  </si>
  <si>
    <t>https://en.wikipedia.org/wiki/Magadan-13_Airport</t>
  </si>
  <si>
    <t>ÐÑÑ€Ð¾Ð¿Ð¾Ñ€Ñ‚ ÐœÐ°Ð³Ð°Ð´Ð°Ð½-13</t>
  </si>
  <si>
    <t>UHMW</t>
  </si>
  <si>
    <t>Severo-Evensk Airport</t>
  </si>
  <si>
    <t>Evensk</t>
  </si>
  <si>
    <t>https://en.wikipedia.org/wiki/Severo-Evensk_Airport</t>
  </si>
  <si>
    <t>ÐÑÑ€Ð¾Ð¿Ð¾Ñ€Ñ‚ Ð¡ÐµÐ²ÐµÑ€Ð¾-Ð­Ð²ÐµÐ½ÑÐº</t>
  </si>
  <si>
    <t>UHMZ</t>
  </si>
  <si>
    <t>Wrangel Island Airport</t>
  </si>
  <si>
    <t>Wrangel Island</t>
  </si>
  <si>
    <t>Ð£Ð¥ÐœÐ—, ÐžÑÑ‚Ñ€Ð¾Ð² Ð’Ñ€Ð°Ð½Ð³ÐµÐ»Ñ</t>
  </si>
  <si>
    <t>UHNA</t>
  </si>
  <si>
    <t>Munuk Airport</t>
  </si>
  <si>
    <t>Ayan</t>
  </si>
  <si>
    <t>https://en.wikipedia.org/wiki/Munuk_Airport</t>
  </si>
  <si>
    <t>Ð£Ð¥ÐÐ, ÐÑÑ€Ð¾Ð¿Ð¾Ñ€Ñ‚ ÐœÑƒÐ½ÑƒÐº, ÐÑÐ½</t>
  </si>
  <si>
    <t>UHNB</t>
  </si>
  <si>
    <t>Bogorodskoye Airport</t>
  </si>
  <si>
    <t>Bogorodskoye</t>
  </si>
  <si>
    <t>BQG</t>
  </si>
  <si>
    <t>Bogorodskoe Airport, ÐÑÑ€Ð¾Ð¿Ð¾Ñ€Ñ‚ Ð‘Ð¾Ð³Ð¾Ñ€Ð¾Ð´ÑÐºÐ¾Ðµ, Ð£Ð¥ÐÐ‘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ÐÑÑ€Ð¾Ð¿Ð¾Ñ€Ñ‚ ÐÐ¸ÐºÐ¾Ð»Ð°ÐµÐ²ÑÐº-Ð½Ð°-ÐÐ¼ÑƒÑ€Ðµ</t>
  </si>
  <si>
    <t>UHOA</t>
  </si>
  <si>
    <t>Arka Airport</t>
  </si>
  <si>
    <t>Arka</t>
  </si>
  <si>
    <t>Ð£Ð¥ÐžÐ, ÐÑ€ÐºÐ°</t>
  </si>
  <si>
    <t>UHOO</t>
  </si>
  <si>
    <t>Okhotsk Airport</t>
  </si>
  <si>
    <t>Okhotsk</t>
  </si>
  <si>
    <t>OHO</t>
  </si>
  <si>
    <t>https://en.wikipedia.org/wiki/Okhotsk_Airport</t>
  </si>
  <si>
    <t>UHPA</t>
  </si>
  <si>
    <t>Ust-Pakhachi Airport</t>
  </si>
  <si>
    <t>Ust-Pakhachi</t>
  </si>
  <si>
    <t>https://en.wikipedia.org/wiki/Ust-Pakhachi_Airport</t>
  </si>
  <si>
    <t>ÐÑÑ€Ð¾Ð¿Ð¾Ñ€Ñ‚ Ð£ÑÑ‚ÑŒ-ÐŸÐ°Ñ…Ð°Ñ‡Ð¸</t>
  </si>
  <si>
    <t>UHPD</t>
  </si>
  <si>
    <t>Ossora Airport</t>
  </si>
  <si>
    <t>Ossora</t>
  </si>
  <si>
    <t>UHPG</t>
  </si>
  <si>
    <t>Tigil Airport</t>
  </si>
  <si>
    <t>Tigil</t>
  </si>
  <si>
    <t>ÐÑÑ€Ð¾Ð¿Ð¾Ñ€Ñ‚ Ð¢Ð¸Ð³Ð¸Ð»ÑŒ</t>
  </si>
  <si>
    <t>UHPH</t>
  </si>
  <si>
    <t>Khalaktyrka Airport</t>
  </si>
  <si>
    <t>Petropavlovsk-Kamchatskiy</t>
  </si>
  <si>
    <t>ÐÑÑ€Ð¾Ð¿Ð¾Ñ€Ñ‚ Ð¥Ð°Ð»Ð°ÐºÑ‚Ñ‹Ñ€ÐºÐ°</t>
  </si>
  <si>
    <t>UHPK</t>
  </si>
  <si>
    <t>Ust-Kamchatsk Airport</t>
  </si>
  <si>
    <t>Ust-Kamchatsk</t>
  </si>
  <si>
    <t>https://en.wikipedia.org/wiki/Ust-Kamchatsk_Airport</t>
  </si>
  <si>
    <t>UHPL</t>
  </si>
  <si>
    <t>Palana Airport</t>
  </si>
  <si>
    <t>https://en.wikipedia.org/wiki/Palana_Airport</t>
  </si>
  <si>
    <t>ÐÑÑ€Ð¾Ð¿Ð¾Ñ€Ñ‚ ÐŸÐ°Ð»Ð°Ð½Ð°</t>
  </si>
  <si>
    <t>UHPM</t>
  </si>
  <si>
    <t>Milkovo Airport</t>
  </si>
  <si>
    <t>Milkovo</t>
  </si>
  <si>
    <t>https://en.wikipedia.org/wiki/Milkovo_Airport</t>
  </si>
  <si>
    <t>ÐÑÑ€Ð¾Ð¿Ð¾Ñ€Ñ‚ ÐœÐ¸Ð»ÑŒÐºÐ¾Ð²Ð¾</t>
  </si>
  <si>
    <t>UHPO</t>
  </si>
  <si>
    <t>Kozyrevsk Airport</t>
  </si>
  <si>
    <t>Kozyrevsk</t>
  </si>
  <si>
    <t>https://en.wikipedia.org/wiki/Kozyrevsk_Airport</t>
  </si>
  <si>
    <t>UHPP</t>
  </si>
  <si>
    <t>Yelizovo Airport</t>
  </si>
  <si>
    <t>Petropavlovsk-Kamchatsky</t>
  </si>
  <si>
    <t>PKC</t>
  </si>
  <si>
    <t>https://en.wikipedia.org/wiki/Petropavlovsk-Kamchatsky_Airport</t>
  </si>
  <si>
    <t>UHPT</t>
  </si>
  <si>
    <t>Tilichiki Airport</t>
  </si>
  <si>
    <t>Tilichiki</t>
  </si>
  <si>
    <t>Korf Airport, ÐÑÑ€Ð¾Ð¿Ð¾Ñ€Ñ‚ Ð¢Ð¸Ð»Ð¸Ñ‡Ð¸ÐºÐ¸, ÐÑÑ€Ð¾Ð¿Ð¾Ñ€Ñ‚ ÐšÐ¾Ñ€Ñ„</t>
  </si>
  <si>
    <t>UHPU</t>
  </si>
  <si>
    <t>Ust-Khayryuzovo Airport</t>
  </si>
  <si>
    <t>Ust-Khayryuzovo</t>
  </si>
  <si>
    <t>Ust-Khairyuzovo Airport, ÐÑÑ€Ð¾Ð¿Ð¾Ñ€Ñ‚ Ð£ÑÑ‚ÑŒ-Ð¥Ð°Ð¹Ñ€ÑŽÐ·Ð¾Ð²Ð¾</t>
  </si>
  <si>
    <t>UHPX</t>
  </si>
  <si>
    <t>Nikolskoye Airport</t>
  </si>
  <si>
    <t>Nikolskoye</t>
  </si>
  <si>
    <t>https://en.wikipedia.org/wiki/Nikolskoye_Airport</t>
  </si>
  <si>
    <t>ÐÑÑ€Ð¾Ð¿Ð¾Ñ€Ñ‚ ÐÐ¸ÐºÐ¾Ð»ÑŒÑÐºÐ¾Ðµ, Bering Island, Commander Islands, Nikolsky</t>
  </si>
  <si>
    <t>UHSB</t>
  </si>
  <si>
    <t>Burevestnik Airport</t>
  </si>
  <si>
    <t>Iturup Island</t>
  </si>
  <si>
    <t>BVV</t>
  </si>
  <si>
    <t>https://en.wikipedia.org/wiki/Burevestnik_Airport</t>
  </si>
  <si>
    <t>Iturup Airport, ÐÑÑ€Ð¾Ð¿Ð¾Ñ€Ñ‚ Ð‘ÑƒÑ€ÐµÐ²ÐµÑÑ‚Ð½Ð¸Ðº</t>
  </si>
  <si>
    <t>UHSH</t>
  </si>
  <si>
    <t>Okha Airport</t>
  </si>
  <si>
    <t>Okha</t>
  </si>
  <si>
    <t>OHH</t>
  </si>
  <si>
    <t>https://en.wikipedia.org/wiki/Okha_Airport</t>
  </si>
  <si>
    <t>Novostroyka Airport, ÐÑÑ€Ð¾Ð¿Ã³Ñ€Ñ‚ ÐžÑ…Ã¡</t>
  </si>
  <si>
    <t>UHSI</t>
  </si>
  <si>
    <t>Iturup Airport</t>
  </si>
  <si>
    <t>Kurilsk</t>
  </si>
  <si>
    <t>https://en.wikipedia.org/wiki/Iturup_Airport</t>
  </si>
  <si>
    <t>UHSK</t>
  </si>
  <si>
    <t>Shakhtyorsk Airport</t>
  </si>
  <si>
    <t>Shakhtersk</t>
  </si>
  <si>
    <t>https://en.wikipedia.org/wiki/Shakhtyorsk_Airport</t>
  </si>
  <si>
    <t>Shakhtersk Airport, ÐÑÑ€Ð¾Ð¿Ð¾Ñ€Ñ‚ Ð¨Ð°Ñ…Ñ‚Ñ‘Ñ€ÑÐº, ÐÑÑ€Ð¾Ð¿Ð¾Ñ€Ñ‚ Ð¨Ð°Ñ…Ñ‚ÐµÑ€ÑÐº</t>
  </si>
  <si>
    <t>UHSM</t>
  </si>
  <si>
    <t>Mendeleyevo Airport</t>
  </si>
  <si>
    <t>Kunashir Island</t>
  </si>
  <si>
    <t>Mendeleevo Airport, Yuzhno-Kurilsk Airport, Island Kunashir Airport, ÐÑÑ€Ð¾Ð¿Ð¾Ñ€Ñ‚ ÐœÐµÐ½Ð´ÐµÐ»ÐµÐµÐ²Ð¾, ÐÑÑ€Ð¾Ð¿Ð¾Ñ€Ñ‚ Ð®Ð¶Ð½Ð¾-ÐšÑƒÑ€Ð¸Ð»ÑŒÑÐº, ÐÑÑ€Ð¾Ð¿Ð¾Ñ€Ñ‚ Ð¾ÑÑ‚Ñ€Ð¾Ð²Ð° ÐšÑƒÐ½Ð°ÑˆÐ¸Ñ€</t>
  </si>
  <si>
    <t>UHSO</t>
  </si>
  <si>
    <t>Zonalnoye Airport</t>
  </si>
  <si>
    <t>Tymovskoye</t>
  </si>
  <si>
    <t>ZZO</t>
  </si>
  <si>
    <t>https://en.wikipedia.org/wiki/Zonalnoye_Airport</t>
  </si>
  <si>
    <t>Zonalnoe Airport, ÐÑÑ€Ð¾Ð¿Ð¾Ñ€Ñ‚ Ð—Ð¾Ð½Ð°Ð»ÑŒÐ½Ð¾Ðµ</t>
  </si>
  <si>
    <t>UHSS</t>
  </si>
  <si>
    <t>Yuzhno-Sakhalinsk Airport</t>
  </si>
  <si>
    <t>Yuzhno-Sakhalinsk</t>
  </si>
  <si>
    <t>UUS</t>
  </si>
  <si>
    <t>http://www.airportus.ru/</t>
  </si>
  <si>
    <t>https://en.wikipedia.org/wiki/Yuzhno-Sakhalinsk_Airport</t>
  </si>
  <si>
    <t>ÐÑÑ€Ð¾Ð¿Ð¾Ñ€Ñ‚ Ð®Ð¶Ð½Ð¾-Ð¡Ð°Ñ…Ð°Ð»Ð¸Ð½ÑÐº, Khomutovo</t>
  </si>
  <si>
    <t>UHTG</t>
  </si>
  <si>
    <t>Amgu Airport</t>
  </si>
  <si>
    <t>Amgu</t>
  </si>
  <si>
    <t>AEM</t>
  </si>
  <si>
    <t>UHTQ</t>
  </si>
  <si>
    <t>Svetlaya Airport</t>
  </si>
  <si>
    <t>Svetlaya</t>
  </si>
  <si>
    <t>ETL</t>
  </si>
  <si>
    <t>Ð¡Ð²ÐµÌÑ‚Ð»Ð°Ñ</t>
  </si>
  <si>
    <t>UHU1</t>
  </si>
  <si>
    <t>Zolotaya Dolina Air Base</t>
  </si>
  <si>
    <t>Vladimiro-Aleksandrovskoye</t>
  </si>
  <si>
    <t>http://www.gold-valley.narod.ru/index.html</t>
  </si>
  <si>
    <t>Unashi Air Base, ÐÑÑ€Ð¾Ð´Ñ€Ð¾Ð¼ Ð—Ð¾Ð»Ð¾Ñ‚Ð°Ñ Ð”Ð¾Ð»Ð¸Ð½Ð°</t>
  </si>
  <si>
    <t>UHWE</t>
  </si>
  <si>
    <t>Yedinka Airport</t>
  </si>
  <si>
    <t>Yedinka</t>
  </si>
  <si>
    <t>UHWK</t>
  </si>
  <si>
    <t>Kavalerovo Airport</t>
  </si>
  <si>
    <t>Kavalerovo</t>
  </si>
  <si>
    <t>KVR</t>
  </si>
  <si>
    <t>Ð£Ð¥Ð’Ðš, ÐšÐ°Ð²Ð°Ð»ÐµÑ€Ð¾Ð²Ð¾</t>
  </si>
  <si>
    <t>UHWP</t>
  </si>
  <si>
    <t>Plastun Airport</t>
  </si>
  <si>
    <t>Plastun</t>
  </si>
  <si>
    <t>TLY</t>
  </si>
  <si>
    <t>ÐÑÑ€Ð¾Ð¿Ð¾Ñ€Ñ‚ ÐŸÐ»Ð°ÑÑ‚ÑƒÐ½</t>
  </si>
  <si>
    <t>UHWT</t>
  </si>
  <si>
    <t>Terney Airport</t>
  </si>
  <si>
    <t>Terney</t>
  </si>
  <si>
    <t>UHWW</t>
  </si>
  <si>
    <t>Vladivostok International Airport</t>
  </si>
  <si>
    <t>Vladivostok</t>
  </si>
  <si>
    <t>VVO</t>
  </si>
  <si>
    <t>http://www.vladivostokavia.ru/en/airport/</t>
  </si>
  <si>
    <t>https://en.wikipedia.org/wiki/Vladivostok_International_Airport</t>
  </si>
  <si>
    <t>Vladivostok-Knevichi Airport</t>
  </si>
  <si>
    <t>UIAA</t>
  </si>
  <si>
    <t>Chita-Kadala Airport</t>
  </si>
  <si>
    <t>http://aerochita.ru/</t>
  </si>
  <si>
    <t>https://en.wikipedia.org/wiki/Kadala_Airport</t>
  </si>
  <si>
    <t>UIAB</t>
  </si>
  <si>
    <t>Barnaul Heliport</t>
  </si>
  <si>
    <t>Ð£Ð˜ÐÐ‘, Ð‘Ð°Ñ€Ð½Ð°ÑƒÐ»,  Ð‘Ð¾Ñ€Ð·Ñ</t>
  </si>
  <si>
    <t>UIAC</t>
  </si>
  <si>
    <t>Tungukochen Airport</t>
  </si>
  <si>
    <t>UIAE</t>
  </si>
  <si>
    <t>Krasnokamensk Airport</t>
  </si>
  <si>
    <t>Krasnokamensk</t>
  </si>
  <si>
    <t>https://en.wikipedia.org/wiki/Krasnokamensk_Airport</t>
  </si>
  <si>
    <t>ÐÑÑ€Ð¾Ð¿Ð¾Ñ€Ñ‚ ÐšÑ€Ð°ÑÐ½Ð¾ÐºÐ°Ð¼ÐµÐ½ÑÐº</t>
  </si>
  <si>
    <t>UIAG</t>
  </si>
  <si>
    <t>Ust'-Karenga Airport</t>
  </si>
  <si>
    <t>UICU</t>
  </si>
  <si>
    <t>Ð£Ð˜Ð¦Ð£, Ð£ÑÑ‚ÑŒ-ÐšÐ°Ñ€ÐµÐ½Ð³Ð°</t>
  </si>
  <si>
    <t>UIAM</t>
  </si>
  <si>
    <t>Mogocha Airbase</t>
  </si>
  <si>
    <t>Mogocha</t>
  </si>
  <si>
    <t>XIAM</t>
  </si>
  <si>
    <t>Ð£Ð˜ÐÐœ, Ð¬Ð˜ÐÐœ, ÐœÐ¾Ð³Ð¾Ñ‡Ð°</t>
  </si>
  <si>
    <t>UIAR</t>
  </si>
  <si>
    <t>Chara Airport</t>
  </si>
  <si>
    <t>Chara</t>
  </si>
  <si>
    <t>https://en.wikipedia.org/wiki/Chara_Airport</t>
  </si>
  <si>
    <t>Chara Kyust-Kemd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BTK</t>
  </si>
  <si>
    <t>https://en.wikipedia.org/wiki/Bratsk_Airport</t>
  </si>
  <si>
    <t>ÐÑÑ€Ð¾Ð¿Ð¾Ñ€Ñ‚ Ð‘Ñ€Ð°Ñ‚ÑÐº</t>
  </si>
  <si>
    <t>UIBS</t>
  </si>
  <si>
    <t>Ust-Ilimsk Airport</t>
  </si>
  <si>
    <t>Ust-Ilimsk</t>
  </si>
  <si>
    <t>UIK</t>
  </si>
  <si>
    <t>UIBV</t>
  </si>
  <si>
    <t>Zheleznogorsk Airport</t>
  </si>
  <si>
    <t>Zheleznogorsk-Ilimsky</t>
  </si>
  <si>
    <t>https://en.wikipedia.org/wiki/Zheleznogorsk_Airport</t>
  </si>
  <si>
    <t>ÐÑÑ€Ð¾Ð¿Ð¾Ñ€Ñ‚ Ð–ÐµÐ»ÐµÐ·Ð½Ð¾Ð³Ð¾Ñ€ÑÐº</t>
  </si>
  <si>
    <t>UIIB</t>
  </si>
  <si>
    <t>Belaya Air Base</t>
  </si>
  <si>
    <t>Usolye-Sibirskoye</t>
  </si>
  <si>
    <t>https://en.wikipedia.org/wiki/Belaya_%28air_base%29</t>
  </si>
  <si>
    <t>UIII</t>
  </si>
  <si>
    <t>Irkutsk Airport</t>
  </si>
  <si>
    <t>IKT</t>
  </si>
  <si>
    <t>http://www.iktport.ru/</t>
  </si>
  <si>
    <t>https://en.wikipedia.org/wiki/Irkutsk_Airport</t>
  </si>
  <si>
    <t>UIIV</t>
  </si>
  <si>
    <t>Zhigalovo Airport</t>
  </si>
  <si>
    <t>ÐÑÑ€Ð¾Ð¿Ð¾Ñ€Ñ‚ Ð–Ð¸Ð³Ð°Ð»Ð¾Ð²Ð¾</t>
  </si>
  <si>
    <t>UIKB</t>
  </si>
  <si>
    <t>Bodaybo Airport</t>
  </si>
  <si>
    <t>Bodaybo</t>
  </si>
  <si>
    <t>https://en.wikipedia.org/wiki/Bodaybo_Airport</t>
  </si>
  <si>
    <t>Bodaibo Airport, ÐÑÑ€Ð¾Ð¿Ð¾Ñ€Ñ‚ Ð‘Ð¾Ð´Ð°Ð¹Ð±Ð¾</t>
  </si>
  <si>
    <t>UIKE</t>
  </si>
  <si>
    <t>Yerbogachen Airport</t>
  </si>
  <si>
    <t>Erbogachen</t>
  </si>
  <si>
    <t>ERG</t>
  </si>
  <si>
    <t>https://en.wikipedia.org/wiki/Erbogachen_Airport</t>
  </si>
  <si>
    <t>Yerbogachyon Airport, Erbogachyon Airport, Erbogachen Airport, ÐÑÑ€Ð¾Ð¿Ð¾Ñ€Ñ‚ Ð•Ñ€Ð±Ð¾Ð³Ð°Ñ‡ÐµÐ½, ÐÑÑ€Ð¾Ð¿Ð¾Ñ€Ñ‚ Ð•Ñ€Ð±Ð¾Ð³Ð°Ñ‡Ñ‘Ð½</t>
  </si>
  <si>
    <t>UIKK</t>
  </si>
  <si>
    <t>Kirensk Airport</t>
  </si>
  <si>
    <t>Kirensk</t>
  </si>
  <si>
    <t>KCK</t>
  </si>
  <si>
    <t>https://en.wikipedia.org/wiki/Kirensk_Airport</t>
  </si>
  <si>
    <t>UIKM</t>
  </si>
  <si>
    <t>Mama Airport</t>
  </si>
  <si>
    <t>Mama</t>
  </si>
  <si>
    <t>https://en.wikipedia.org/wiki/Mama_Airport</t>
  </si>
  <si>
    <t>ÐÑÑ€Ð¾Ð¿Ð¾Ñ€Ñ‚ ÐœÐ°Ð¼Ð°</t>
  </si>
  <si>
    <t>UIKP</t>
  </si>
  <si>
    <t>Preobrazhenka Airport</t>
  </si>
  <si>
    <t>Preobrazhenka</t>
  </si>
  <si>
    <t>Ð£Ð˜ÐšÐŸ, ÐŸÑ€ÐµÐ¾Ð±Ñ€Ð°Ð¶ÐµÐ½ÐºÐ°</t>
  </si>
  <si>
    <t>UIOO</t>
  </si>
  <si>
    <t>Ust-Ordynskiy Airport</t>
  </si>
  <si>
    <t>Ust-Ordynskiy</t>
  </si>
  <si>
    <t>Ust-Ordynsky Airport, ÐÑÑ€Ð¾Ð¿Ð¾Ñ€Ñ‚ Ð£ÑÑ‚ÑŒ-ÐžÑ€Ð´Ñ‹Ð½ÑÐºÐ¸Ð¹</t>
  </si>
  <si>
    <t>UITK</t>
  </si>
  <si>
    <t>Kazachinskaya Airport</t>
  </si>
  <si>
    <t>Kazachinskaya</t>
  </si>
  <si>
    <t>https://en.wikipedia.org/wiki/Kazachinskaya_Airport</t>
  </si>
  <si>
    <t>UITT</t>
  </si>
  <si>
    <t>Ust-Kut Airport</t>
  </si>
  <si>
    <t>Ust-Kut</t>
  </si>
  <si>
    <t>UKX</t>
  </si>
  <si>
    <t>https://en.wikipedia.org/wiki/Ust-Kut_Airport</t>
  </si>
  <si>
    <t>ÐÑÑ€Ð¾Ð¿Ð¾Ñ€Ñ‚ Ð£ÑÑ‚ÑŒ-ÐšÑƒÑ‚</t>
  </si>
  <si>
    <t>UIUB</t>
  </si>
  <si>
    <t>Bagdarin Airport</t>
  </si>
  <si>
    <t>ÐÑÑ€Ð¾Ð¿Ð¾Ñ€Ñ‚ Ð‘Ð°Ð³Ð´Ð°Ñ€Ð¸Ð½</t>
  </si>
  <si>
    <t>UIUN</t>
  </si>
  <si>
    <t>Nizhneangarsk Airport</t>
  </si>
  <si>
    <t>https://en.wikipedia.org/wiki/Nizhneangarsk_Airport</t>
  </si>
  <si>
    <t>UIUU</t>
  </si>
  <si>
    <t>Ulan-Ude Airport (Mukhino)</t>
  </si>
  <si>
    <t>UUD</t>
  </si>
  <si>
    <t>https://en.wikipedia.org/wiki/Ulan-Ude_Airport</t>
  </si>
  <si>
    <t>Mukhino Airport</t>
  </si>
  <si>
    <t>UJAP</t>
  </si>
  <si>
    <t>Ujae Atoll Airport</t>
  </si>
  <si>
    <t>MH-UJA</t>
  </si>
  <si>
    <t>Ujae Atoll</t>
  </si>
  <si>
    <t>UJE</t>
  </si>
  <si>
    <t>https://en.wikipedia.org/wiki/Ujae_Airport</t>
  </si>
  <si>
    <t>UJN</t>
  </si>
  <si>
    <t>Uljin Airport</t>
  </si>
  <si>
    <t>Bongsan-ri, Uljin</t>
  </si>
  <si>
    <t>RKTL</t>
  </si>
  <si>
    <t>https://en.wikipedia.org/wiki/Uljin_Airport</t>
  </si>
  <si>
    <t>UK59</t>
  </si>
  <si>
    <t>Chuhuiv Air Base</t>
  </si>
  <si>
    <t>Chuhuiv</t>
  </si>
  <si>
    <t>UK61</t>
  </si>
  <si>
    <t>Cherlyany Airport</t>
  </si>
  <si>
    <t>Cherliany Airport, Gorodok Airport, ÐÑÑ€Ð¾Ð¿Ð¾Ñ€Ñ‚ Ð§ÐµÑ€Ð»ÑÐ½Ñ‹, ÐÑÑ€Ð¾Ð¿Ð¾Ñ€Ñ‚ Ð“Ð¾Ñ€Ð¾Ð´Ð¾Ðº</t>
  </si>
  <si>
    <t>UKBB</t>
  </si>
  <si>
    <t>Boryspil International Airport</t>
  </si>
  <si>
    <t>KBP</t>
  </si>
  <si>
    <t>http://www.airport-borispol.kiev.ua/</t>
  </si>
  <si>
    <t>https://en.wikipedia.org/wiki/Boryspil_International_Airport</t>
  </si>
  <si>
    <t>Borispol, ÐœÑ–Ð¶Ð½Ð°Ñ€Ð¾Ð´Ð½Ð¸Ð¹ Ð°ÐµÑ€Ð¾Ð¿Ð¾Ñ€Ñ‚ "Ð‘Ð¾Ñ€Ð¸ÑÐ¿Ñ–Ð»ÑŒ"</t>
  </si>
  <si>
    <t>UKCC</t>
  </si>
  <si>
    <t>Donetsk International Airport</t>
  </si>
  <si>
    <t>Donetsk</t>
  </si>
  <si>
    <t>DOK</t>
  </si>
  <si>
    <t>http://airport.dn.ua/</t>
  </si>
  <si>
    <t>https://en.wikipedia.org/wiki/Donetsk_International_Airport</t>
  </si>
  <si>
    <t>ÐœÑ–Ð¶Ð½Ð°Ñ€Ð¾Ð´Ð½Ð¸Ð¹ Ð°ÐµÑ€Ð¾Ð¿Ð¾Ñ€Ñ‚ "Ð”Ð¾Ð½ÐµÑ†ÑŒÐº"</t>
  </si>
  <si>
    <t>UKCK</t>
  </si>
  <si>
    <t>Kramatorsk Airport</t>
  </si>
  <si>
    <t>Kramatorsk</t>
  </si>
  <si>
    <t>KRQ</t>
  </si>
  <si>
    <t>UKCM</t>
  </si>
  <si>
    <t>Mariupol International Airport</t>
  </si>
  <si>
    <t>Mariupol</t>
  </si>
  <si>
    <t>MPW</t>
  </si>
  <si>
    <t>http://www.maraero.com/</t>
  </si>
  <si>
    <t>https://en.wikipedia.org/wiki/Mariupol_International_Airport</t>
  </si>
  <si>
    <t>ÐœÑ–Ð¶Ð½Ð°Ñ€Ð¾Ð´Ð½Ð¸Ð¹ Ð°ÐµÑ€Ð¾Ð¿Ð¾Ñ€Ñ‚ "ÐœÐ°Ñ€Ñ–ÑƒÐ¿Ð¾Ð»ÑŒ"</t>
  </si>
  <si>
    <t>UKCS</t>
  </si>
  <si>
    <t>Sievierodonetsk Airport</t>
  </si>
  <si>
    <t>Sievierodonetsk</t>
  </si>
  <si>
    <t>SEV</t>
  </si>
  <si>
    <t>Severodonetsk Airport, ÐÐµÑ€Ð¾Ð¿Ð¾Ñ€Ñ‚ Ð¡ÐµÐ²ÐµÑ€Ð¾Ð´Ð¾Ð½ÐµÑ†ÑŒÐº, ÐÑÑ€Ð¾Ð¿Ð¾Ñ€Ñ‚ Ð¡ÐµÐ²ÐµÑ€Ð¾Ð´Ð¾Ð½ÐµÑ†Ðº</t>
  </si>
  <si>
    <t>UKCW</t>
  </si>
  <si>
    <t>Luhansk International Airport</t>
  </si>
  <si>
    <t>VSG</t>
  </si>
  <si>
    <t>https://en.wikipedia.org/wiki/Luhansk_International_Airport</t>
  </si>
  <si>
    <t>Lugansk International Airport, ÐœÑ–Ð¶Ð½Ð°Ñ€Ð¾Ð´Ð½Ð¸Ð¹ Ð°ÐµÑ€Ð¾Ð¿Ð¾Ñ€Ñ‚ Ð›ÑƒÐ³Ð°Ð½ÑÑŒÐº, ÐÑÑ€Ð¾Ð¿Ð¾Ñ€Ñ‚ Ð›ÑƒÐ³Ð°Ð½ÑÐº</t>
  </si>
  <si>
    <t>UKDB</t>
  </si>
  <si>
    <t>Berdyansk Airport</t>
  </si>
  <si>
    <t>Berdyansk</t>
  </si>
  <si>
    <t>ERD</t>
  </si>
  <si>
    <t>UKDD</t>
  </si>
  <si>
    <t>Dnipropetrovsk International Airport</t>
  </si>
  <si>
    <t>DNK</t>
  </si>
  <si>
    <t>https://en.wikipedia.org/wiki/Dnipropetrovsk_International_Airport</t>
  </si>
  <si>
    <t>ÐœÑ–Ð¶Ð½Ð°Ñ€Ð¾Ð´Ð½Ð¸Ð¹ Ð°ÐµÑ€Ð¾Ð¿Ð¾Ñ€Ñ‚ "Ð”Ð½Ñ–Ð¿Ñ€Ð¾Ð¿ÐµÑ‚Ñ€Ð¾Ð²ÑÑŒÐº"</t>
  </si>
  <si>
    <t>UKDE</t>
  </si>
  <si>
    <t>Zaporizhzhia International Airport</t>
  </si>
  <si>
    <t>OZH</t>
  </si>
  <si>
    <t>https://en.wikipedia.org/wiki/Zaporizhia_International_Airport</t>
  </si>
  <si>
    <t>Zaporozhye Airport, ÐœÑ–Ð¶Ð½Ð°Ñ€Ð¾Ð´Ð½Ð¸Ð¹ Ð°ÐµÑ€Ð¾Ð¿Ð¾Ñ€Ñ‚ Ð—Ð°Ð¿Ð¾Ñ€Ñ–Ð¶Ð¶Ñ, ÐÑÑ€Ð¾Ð¿Ð¾Ñ€Ñ‚ Ð—Ð°Ð¿Ð¾Ñ€Ð¾Ð¶ÑŒÐµ</t>
  </si>
  <si>
    <t>UKDR</t>
  </si>
  <si>
    <t>Kryvyi Rih International Airport</t>
  </si>
  <si>
    <t>KWG</t>
  </si>
  <si>
    <t>https://en.wikipedia.org/wiki/Kryvyi_Rih_International_Airport</t>
  </si>
  <si>
    <t>Lozuvatka International Airport, ÐœÑ–Ð¶Ð½Ð°Ñ€Ð¾Ð´Ð½Ð¸Ð¹ Ð°ÐµÑ€Ð¾Ð¿Ð¾Ñ€Ñ‚ "ÐšÑ€Ð¸Ð²Ð¸Ð¹ Ð Ñ–Ð³"</t>
  </si>
  <si>
    <t>UKFB</t>
  </si>
  <si>
    <t>Belbek Air Base</t>
  </si>
  <si>
    <t>URFB</t>
  </si>
  <si>
    <t>UKS</t>
  </si>
  <si>
    <t>ÐÑÑ€Ð¾Ð¿Ð¾Ñ€Ñ‚ Ð‘ÐµÐ»ÑŒÐ±ÐµÐº</t>
  </si>
  <si>
    <t>UKFF</t>
  </si>
  <si>
    <t>Simferopol International Airport</t>
  </si>
  <si>
    <t>Simferopol</t>
  </si>
  <si>
    <t>SIP</t>
  </si>
  <si>
    <t>URFF</t>
  </si>
  <si>
    <t>http://www.airport.crimea.ua/</t>
  </si>
  <si>
    <t>https://en.wikipedia.org/wiki/Simferopol_International_Airport</t>
  </si>
  <si>
    <t>ÐœÑ–Ð¶Ð½Ð°Ñ€Ð¾Ð´Ð½Ð¸Ð¹ Ð°ÐµÑ€Ð¾Ð¿Ð¾Ñ€Ñ‚ "Ð¡Ñ–Ð¼Ñ„ÐµÑ€Ð¾Ð¿Ð¾Ð»ÑŒ"</t>
  </si>
  <si>
    <t>UKFG</t>
  </si>
  <si>
    <t>Gvardeyskoe Air Base</t>
  </si>
  <si>
    <t>Sarabuz</t>
  </si>
  <si>
    <t>Gvardeyskoye Air Base, ÐÑÑ€Ð¾Ð´Ñ€Ð¾Ð¼ Ð“Ð²Ð°Ñ€Ð´ÐµÐ¹ÑÐºÐ¾Ðµ</t>
  </si>
  <si>
    <t>UKFI</t>
  </si>
  <si>
    <t>Saki Air Base</t>
  </si>
  <si>
    <t>Saki</t>
  </si>
  <si>
    <t>ÐÑÑ€Ð¾Ð´Ð¾Ð¼ Ð¡Ð°ÐºÐ¸</t>
  </si>
  <si>
    <t>UKFK</t>
  </si>
  <si>
    <t>Kerch Airport</t>
  </si>
  <si>
    <t>Kerch</t>
  </si>
  <si>
    <t>KHC</t>
  </si>
  <si>
    <t>UKFV</t>
  </si>
  <si>
    <t>Yevpatoriya Airport</t>
  </si>
  <si>
    <t>Yevpatoriya</t>
  </si>
  <si>
    <t>UKFW</t>
  </si>
  <si>
    <t>Zavodskoe Airfield</t>
  </si>
  <si>
    <t>URFW</t>
  </si>
  <si>
    <t>http://unavia.narod.ru/engl/index.html</t>
  </si>
  <si>
    <t>https://en.wikipedia.org/wiki/Zavodske_Airfield</t>
  </si>
  <si>
    <t>Zavodskoye Airfield, ÐÑÑ€Ð¾Ð´Ñ€Ð¾Ð¼ Ð—Ð°Ð²Ð¾Ð´ÑÐºÐ¾Ðµ</t>
  </si>
  <si>
    <t>UKFY</t>
  </si>
  <si>
    <t>Dzhankoy Airport</t>
  </si>
  <si>
    <t>Dzhankoy</t>
  </si>
  <si>
    <t>ÐÑÑ€Ð¾Ð¿Ð¾Ñ€Ñ‚ Ð”Ð¶Ð°Ð½ÐºÐ¾Ð¹</t>
  </si>
  <si>
    <t>UKGW</t>
  </si>
  <si>
    <t>Voroniv Airfield</t>
  </si>
  <si>
    <t>Voroniv</t>
  </si>
  <si>
    <t>UKH</t>
  </si>
  <si>
    <t>Mukhaizna Airport</t>
  </si>
  <si>
    <t>Mukhaizna Oil Field</t>
  </si>
  <si>
    <t>UKHD</t>
  </si>
  <si>
    <t>Kharkiv North Airport</t>
  </si>
  <si>
    <t>Kharkiv</t>
  </si>
  <si>
    <t>UKHV</t>
  </si>
  <si>
    <t>https://en.wikipedia.org/wiki/Kharkiv_North_Airport</t>
  </si>
  <si>
    <t>Kharkiv North Airport, Kharkiv Sokolniki Airport, KharkÐ¾v Severny Airport, ÐÑÑ€Ð¾Ð¿Ð¾Ñ€Ñ‚ Ð¥Ð°Ñ€ÑŒÐºÐ¾Ð² Ð¡ÐµÐ²ÐµÑ€Ð½Ñ‹Ð¹, ÐÑÑ€Ð¾Ð¿Ð¾Ñ€Ñ‚ Ð¥Ð°Ñ€ÑŒÐºÐ¾Ð² Ð¡Ð¾ÐºÐ¾Ð»ÑŒÐ½Ð¸ÐºÐ¸, ÐÐµÑ€Ð¾Ð¿Ð¾Ñ€Ñ‚ Ð¥Ð°Ñ€ÐºÑ–Ð²-ÐŸÑ–Ð²Ð½Ñ–Ñ‡Ð½Ð¸Ð¹</t>
  </si>
  <si>
    <t>UKHH</t>
  </si>
  <si>
    <t>Kharkiv International Airport</t>
  </si>
  <si>
    <t>HRK</t>
  </si>
  <si>
    <t>http://www.airport.kharkov.ua/</t>
  </si>
  <si>
    <t>https://en.wikipedia.org/wiki/Kharkiv_International_Airport</t>
  </si>
  <si>
    <t>Osnova International Airport, ÐœÑ–Ð¶Ð½Ð°Ñ€Ð¾Ð´Ð½Ð¸Ð¹ Ð°ÐµÑ€Ð¾Ð¿Ð¾Ñ€Ñ‚ "Ð¥Ð°Ñ€ÐºÑ–Ð²"</t>
  </si>
  <si>
    <t>UKHP</t>
  </si>
  <si>
    <t>Suprunovka Airport</t>
  </si>
  <si>
    <t>PLV</t>
  </si>
  <si>
    <t>UKHS</t>
  </si>
  <si>
    <t>Sumy Airport</t>
  </si>
  <si>
    <t>Sumy</t>
  </si>
  <si>
    <t>UMY</t>
  </si>
  <si>
    <t>UKKE</t>
  </si>
  <si>
    <t>Cherkasy International Airport</t>
  </si>
  <si>
    <t>Cherkasy</t>
  </si>
  <si>
    <t>UKKG</t>
  </si>
  <si>
    <t>Kirovograd Airport</t>
  </si>
  <si>
    <t>Kirovograd</t>
  </si>
  <si>
    <t>UKKH</t>
  </si>
  <si>
    <t>Chepelevka Airport</t>
  </si>
  <si>
    <t>Uzin</t>
  </si>
  <si>
    <t>UKKK</t>
  </si>
  <si>
    <t>Kiev Zhuliany International Airport</t>
  </si>
  <si>
    <t>IEV</t>
  </si>
  <si>
    <t>https://iev.aero/</t>
  </si>
  <si>
    <t>https://en.wikipedia.org/wiki/Kyiv_International_Airport_(Zhuliany)</t>
  </si>
  <si>
    <t>ÐœÑ–Ð¶Ð½Ð°Ñ€Ð¾Ð´Ð½Ð¸Ð¹ Ð°ÐµÑ€Ð¾Ð¿Ð¾Ñ€Ñ‚ "ÐšÐ¸Ñ—Ð²"</t>
  </si>
  <si>
    <t>UKKM</t>
  </si>
  <si>
    <t>Gostomel Airport</t>
  </si>
  <si>
    <t>GML</t>
  </si>
  <si>
    <t>http://www.antonov.com/products/airport/index.xml</t>
  </si>
  <si>
    <t>https://en.wikipedia.org/wiki/Gostomel_Airport</t>
  </si>
  <si>
    <t>Antonov International Airport, ÐÐµÑ€Ð¾Ð¿Ð¾Ñ€Ñ‚ â€žÐÐ½Ñ‚Ð¾Ð½Ð¾Ð²â€, Hostomel Airport</t>
  </si>
  <si>
    <t>UKKO</t>
  </si>
  <si>
    <t>Ozerne Air Base</t>
  </si>
  <si>
    <t>Zhytomyr</t>
  </si>
  <si>
    <t>https://en.wikipedia.org/wiki/Ozerne_(air_base)</t>
  </si>
  <si>
    <t>Zhitomyr Ozernoye, Oziernoye, Ozernoe, Ozernoye, Ozyornoye, Ozerne, Ozernyy, Ozyornaya</t>
  </si>
  <si>
    <t>UKKT</t>
  </si>
  <si>
    <t>Svyatoshyn Airport</t>
  </si>
  <si>
    <t>Svyatoshyn</t>
  </si>
  <si>
    <t>UKKV</t>
  </si>
  <si>
    <t>Zhytomyr Airport</t>
  </si>
  <si>
    <t>ZTR</t>
  </si>
  <si>
    <t>https://en.wikipedia.org/wiki/Zhytomyr_Airport</t>
  </si>
  <si>
    <t>UKLC</t>
  </si>
  <si>
    <t>Lutsk Airport</t>
  </si>
  <si>
    <t>UCK</t>
  </si>
  <si>
    <t>https://en.wikipedia.org/wiki/Lutsk_Airport</t>
  </si>
  <si>
    <t>UKLH</t>
  </si>
  <si>
    <t>Khmelnytskyi Airport</t>
  </si>
  <si>
    <t>Khmelnytskyi</t>
  </si>
  <si>
    <t>HMJ</t>
  </si>
  <si>
    <t>https://en.wikipedia.org/wiki/Khmelnytskyi_Ruzhichnaya_Airport</t>
  </si>
  <si>
    <t>Khmelnitskiy, Khmelnytskyi Ruzhichnaya</t>
  </si>
  <si>
    <t>UKLI</t>
  </si>
  <si>
    <t>Ivano-Frankivsk International Airport</t>
  </si>
  <si>
    <t>Ivano-Frankivsk</t>
  </si>
  <si>
    <t>IFO</t>
  </si>
  <si>
    <t>http://www.aeroportifua.ifrastudio.com/index.php?area=2</t>
  </si>
  <si>
    <t>https://en.wikipedia.org/wiki/Ivano-Frankivsk_International_Airport</t>
  </si>
  <si>
    <t>ÐœÑ–Ð¶Ð½Ð°Ñ€Ð¾Ð´Ð½Ð¸Ð¹ Ð°ÐµÑ€Ð¾Ð¿Ð¾Ñ€Ñ‚ Ð†Ð²Ð°Ð½Ð¾-Ð¤Ñ€Ð°Ð½ÐºÑ–Ð²ÑÑŒÐº</t>
  </si>
  <si>
    <t>UKLL</t>
  </si>
  <si>
    <t>Lviv International Airport</t>
  </si>
  <si>
    <t>Lviv</t>
  </si>
  <si>
    <t>LWO</t>
  </si>
  <si>
    <t>http://www.airport.lviv.ua/index.php?id=home&amp;L=1</t>
  </si>
  <si>
    <t>https://en.wikipedia.org/wiki/Lviv_International_Airport</t>
  </si>
  <si>
    <t>ÐœÑ–Ð¶Ð½Ð°Ñ€Ð¾Ð´Ð½Ð¸Ð¹ Ð°ÐµÑ€Ð¾Ð¿Ð¾Ñ€Ñ‚ "Ð›ÑŒÐ²Ñ–Ð²"</t>
  </si>
  <si>
    <t>UKLN</t>
  </si>
  <si>
    <t>Chernivtsi International Airport</t>
  </si>
  <si>
    <t>Chernivtsi</t>
  </si>
  <si>
    <t>https://en.wikipedia.org/wiki/Chernivtsi_International_Airport</t>
  </si>
  <si>
    <t>UKLR</t>
  </si>
  <si>
    <t>Rivne International Airport</t>
  </si>
  <si>
    <t>Rivne</t>
  </si>
  <si>
    <t>http://www.aeroport.rv.ua/</t>
  </si>
  <si>
    <t>https://en.wikipedia.org/wiki/Rivne_International_Airport</t>
  </si>
  <si>
    <t>ÐœÑ–Ð¶Ð½Ð°Ñ€Ð¾Ð´Ð½Ð¸Ð¹ Ð°ÐµÑ€Ð¾Ð¿Ð¾Ñ€Ñ‚ "Ð Ñ–Ð²Ð½Ðµ"</t>
  </si>
  <si>
    <t>UKLT</t>
  </si>
  <si>
    <t>Ternopil International Airport</t>
  </si>
  <si>
    <t>Ternopil</t>
  </si>
  <si>
    <t>https://en.wikipedia.org/wiki/Ternopil_Airport</t>
  </si>
  <si>
    <t>UKLU</t>
  </si>
  <si>
    <t>Uzhhorod International Airport</t>
  </si>
  <si>
    <t>Uzhhorod</t>
  </si>
  <si>
    <t>UDJ</t>
  </si>
  <si>
    <t>https://en.wikipedia.org/wiki/Uzhhorod_International_Airport</t>
  </si>
  <si>
    <t>ÐœÑ–Ð¶Ð½Ð°Ñ€Ð¾Ð´Ð½Ð¸Ð¹ Ð°ÐµÑ€Ð¾Ð¿Ð¾Ñ€Ñ‚ "Ð£Ð¶Ð³Ð¾Ñ€Ð¾Ð´"</t>
  </si>
  <si>
    <t>UKNG</t>
  </si>
  <si>
    <t>Gogoliv Airfield</t>
  </si>
  <si>
    <t>Gogoliv (Kiev)</t>
  </si>
  <si>
    <t>UKOH</t>
  </si>
  <si>
    <t>Kherson International Airport</t>
  </si>
  <si>
    <t>Kherson</t>
  </si>
  <si>
    <t>KHE</t>
  </si>
  <si>
    <t>http://airport.kherson.ua/</t>
  </si>
  <si>
    <t>https://en.wikipedia.org/wiki/Kherson_International_Airport</t>
  </si>
  <si>
    <t>UKOI</t>
  </si>
  <si>
    <t>Izmail Airport</t>
  </si>
  <si>
    <t>Izmail</t>
  </si>
  <si>
    <t>UKON</t>
  </si>
  <si>
    <t>Mykolaiv International Airport</t>
  </si>
  <si>
    <t>Nikolayev</t>
  </si>
  <si>
    <t>NLV</t>
  </si>
  <si>
    <t>http://www.airport.nikolaev.ua/</t>
  </si>
  <si>
    <t>https://en.wikipedia.org/wiki/Mykolaiv_Airport</t>
  </si>
  <si>
    <t>Nikolayev Airport, Nikolaev Airport, ÐÑÑ€Ð¾Ð¿Ð¾Ñ€Ñ‚ ÐÐ¸ÐºÐ¾Ð»Ð°ÐµÐ²</t>
  </si>
  <si>
    <t>UKOO</t>
  </si>
  <si>
    <t>Odessa International Airport</t>
  </si>
  <si>
    <t>ODS</t>
  </si>
  <si>
    <t>http://www.airport.od.ua/</t>
  </si>
  <si>
    <t>https://en.wikipedia.org/wiki/Odessa_International_Airport</t>
  </si>
  <si>
    <t>Odesa Central, ÐœÑ–Ð¶Ð½Ð°Ñ€Ð¾Ð´Ð½Ð¸Ð¹ Ð°ÐµÑ€Ð¾Ð¿Ð¾Ñ€Ñ‚ ÐžÐ´ÐµÑÐ°</t>
  </si>
  <si>
    <t>UKOR</t>
  </si>
  <si>
    <t>Mykolaiv Air Base</t>
  </si>
  <si>
    <t>UKRR</t>
  </si>
  <si>
    <t>Chernihiv Shestovitsa Airport</t>
  </si>
  <si>
    <t>Chernigow</t>
  </si>
  <si>
    <t>UKKL</t>
  </si>
  <si>
    <t>https://en.wikipedia.org/wiki/Chernihiv_Shestovitsa_Airport</t>
  </si>
  <si>
    <t>UKVN</t>
  </si>
  <si>
    <t>Nalivaykovka</t>
  </si>
  <si>
    <t>http://aeroprakt.org</t>
  </si>
  <si>
    <t>UKWW</t>
  </si>
  <si>
    <t>Vinnytsia/Gavyryshivka Airport</t>
  </si>
  <si>
    <t>Vinnitsa</t>
  </si>
  <si>
    <t>VIN</t>
  </si>
  <si>
    <t>Gavrishevka Airport, Gavrishivka Airport, ÐÑÑ€Ð¾Ð¿Ð¾Ñ€Ñ‚ Ð“Ð°Ð²Ñ€Ð¸ÑˆÐµÐ²ÐºÐ° , ÐÑÑ€Ð¾Ð¿Ð¾Ñ€Ñ‚ Ð“Ð°Ð²Ñ€Ð¸ÑˆiÐ²ÐºÐ°</t>
  </si>
  <si>
    <t>ULAA</t>
  </si>
  <si>
    <t>Talagi Airport</t>
  </si>
  <si>
    <t>Archangelsk</t>
  </si>
  <si>
    <t>ARH</t>
  </si>
  <si>
    <t>https://en.wikipedia.org/wiki/Talagi_Airport</t>
  </si>
  <si>
    <t>ÐÑ€Ñ…Ð°ÌÐ½Ð³ÐµÐ»ÑŒÑÐº, Archangel</t>
  </si>
  <si>
    <t>ULAE</t>
  </si>
  <si>
    <t>Mezen Airport</t>
  </si>
  <si>
    <t>Mezen</t>
  </si>
  <si>
    <t>https://en.wikipedia.org/wiki/Mezen_Airport</t>
  </si>
  <si>
    <t>ÐÑÑ€Ð¾Ð¿Ð¾Ñ€Ñ‚ ÐœÐµÐ·ÐµÐ½ÑŒ</t>
  </si>
  <si>
    <t>ULAH</t>
  </si>
  <si>
    <t>Vaskovo Airport</t>
  </si>
  <si>
    <t>https://en.wikipedia.org/wiki/Vaskovo_Airport</t>
  </si>
  <si>
    <t>ÐÑÑ€Ð¾Ð¿Ð¾Ñ€Ñ‚ ÐÑ€Ñ…Ð°Ð½Ð³ÐµÐ»ÑŒÑÐº Ð’Ð°ÑÑŒÐºÐ¾Ð²Ð¾, Ð£Ð›ÐÐ¥</t>
  </si>
  <si>
    <t>ULAK</t>
  </si>
  <si>
    <t>Severomorsk-1 Naval Air Base</t>
  </si>
  <si>
    <t>https://en.wikipedia.org/wiki/Severomorsk-1</t>
  </si>
  <si>
    <t>ULAL</t>
  </si>
  <si>
    <t>Leshukonskoye Airport</t>
  </si>
  <si>
    <t>Leshukonskoye</t>
  </si>
  <si>
    <t>https://en.wikipedia.org/wiki/Leshukonskoye_Airport</t>
  </si>
  <si>
    <t>Leshukonskoe Airport, ÐÑÑ€Ð¾Ð¿Ð¾Ñ€Ñ‚ Ð›ÐµÑˆÑƒÐºÐ¾Ð½ÑÐºÐ¾Ðµ</t>
  </si>
  <si>
    <t>ULAM</t>
  </si>
  <si>
    <t>Naryan Mar Airport</t>
  </si>
  <si>
    <t>Naryan Mar</t>
  </si>
  <si>
    <t>NNM</t>
  </si>
  <si>
    <t>https://en.wikipedia.org/wiki/Naryan-Mar_Airport</t>
  </si>
  <si>
    <t>ÐÐ°Ñ€ÑŒÑÌÐ½-ÐœÐ°Ñ€</t>
  </si>
  <si>
    <t>ULAN</t>
  </si>
  <si>
    <t>Shenkursk Airport</t>
  </si>
  <si>
    <t>Shenkursk</t>
  </si>
  <si>
    <t>Nikiforovskaya Airport, ÐÑÑ€Ð¾Ð¿Ð¾Ñ€Ñ‚ Ð¨ÐµÐ½ÐºÑƒÑ€ÑÐº, ÐÑÑ€Ð¾Ð¿Ð¾Ñ€Ñ‚ ÐÐ¸ÐºÐ¸Ñ„Ð¾Ñ€Ð¾Ð²ÑÐºÐ°Ñ</t>
  </si>
  <si>
    <t>ULAO</t>
  </si>
  <si>
    <t>Onega Airport</t>
  </si>
  <si>
    <t>ÐÑÑ€Ð¾Ð¿Ð¾Ñ€Ñ‚ ÐžÐ½ÐµÐ³Ð°, Ð£Ð›ÐÐž</t>
  </si>
  <si>
    <t>ULAP</t>
  </si>
  <si>
    <t>Karpogory Airport</t>
  </si>
  <si>
    <t>Karpogory</t>
  </si>
  <si>
    <t>ÐÑÑ€Ð¾Ð¿Ð¾Ñ€Ñ‚ ÐšÐ°Ñ€Ð¿Ð¾Ð³Ð¾Ñ€Ñ‹, Ð£Ð›ÐÐŸ</t>
  </si>
  <si>
    <t>ULAR</t>
  </si>
  <si>
    <t>Kargopol</t>
  </si>
  <si>
    <t>ÐÑÑ€Ð¾Ð¿Ð¾Ñ€Ñ‚ ÐšÐ°Ñ€Ð³Ð¾Ð¿Ð¾Ð»ÑŒ, Ð£Ð›ÐÐ </t>
  </si>
  <si>
    <t>ULAS</t>
  </si>
  <si>
    <t>Solovki Airport</t>
  </si>
  <si>
    <t>Solovetsky Islands</t>
  </si>
  <si>
    <t>CSH</t>
  </si>
  <si>
    <t>https://en.wikipedia.org/wiki/Solovki_Airport</t>
  </si>
  <si>
    <t>ÐÑÑ€Ð¾Ð¿Ð¾Ñ€Ñ‚ Ð¡Ð¾Ð»Ð¾Ð²ÐºÐ¸, Ð£Ð›ÐÐ¡</t>
  </si>
  <si>
    <t>ULAT</t>
  </si>
  <si>
    <t>Pertominsk Airport</t>
  </si>
  <si>
    <t>Pertominsk</t>
  </si>
  <si>
    <t>ÐÑÑ€Ð¾Ð¿Ð¾Ñ€Ñ‚ ÐŸÐµÑ€Ñ‚Ð¾Ð¼Ð¸Ð½ÑÐº, Ð£Ð›ÐÐ¢</t>
  </si>
  <si>
    <t>ULAV</t>
  </si>
  <si>
    <t>Nizhnyaya Pesha Airport</t>
  </si>
  <si>
    <t>Nizhnyaya Pesha</t>
  </si>
  <si>
    <t>ÐÑÑ€Ð¾Ð¿Ð¾Ñ€Ñ‚ ÐÐ¸Ð¶Ð½ÑÑ ÐŸÐµÑˆÐ°</t>
  </si>
  <si>
    <t>ULBC</t>
  </si>
  <si>
    <t>Cherepovets Airport</t>
  </si>
  <si>
    <t>Cherepovets</t>
  </si>
  <si>
    <t>ULWC</t>
  </si>
  <si>
    <t>https://en.wikipedia.org/wiki/Cherepovets_Airport</t>
  </si>
  <si>
    <t>Ð£Ð›Ð’Ð¦, Ð§ÐµÑ€ÐµÐ¿Ð¾Ð²ÐµÑ†</t>
  </si>
  <si>
    <t>ULBL</t>
  </si>
  <si>
    <t>Lopshenga Airport</t>
  </si>
  <si>
    <t>Lopshenga</t>
  </si>
  <si>
    <t>http://www.aviapages.ru/airports/17973931010137965.shtml</t>
  </si>
  <si>
    <t>ÐÑÑ€Ð¾Ð¿Ð¾Ñ€Ñ‚ Ð›Ð¾Ð¿ÑˆÐµÐ½ÑŒÐ³Ð°, Ð£Ð›Ð‘Ð›</t>
  </si>
  <si>
    <t>ULBM</t>
  </si>
  <si>
    <t>Purnema Airport</t>
  </si>
  <si>
    <t>Purnema</t>
  </si>
  <si>
    <t>ÐÑÑ€Ð¾Ð¿Ð¾Ñ€Ñ‚ ÐŸÑƒÑ€Ð½ÐµÐ¼Ð°, Ð£Ð›Ð‘Ðœ</t>
  </si>
  <si>
    <t>ULBO</t>
  </si>
  <si>
    <t>Shoyna Airport</t>
  </si>
  <si>
    <t>Shoyna</t>
  </si>
  <si>
    <t>ÐÑÑ€Ð¾Ð¿Ð¾Ñ€Ñ‚ Ð¨Ð¾Ð¹Ð½Ð°</t>
  </si>
  <si>
    <t>ULBQ</t>
  </si>
  <si>
    <t>Soyana Airfield</t>
  </si>
  <si>
    <t>Soyana</t>
  </si>
  <si>
    <t>ULBZ</t>
  </si>
  <si>
    <t>Letnyaya Zolotitsa Airstrip</t>
  </si>
  <si>
    <t>Letnyaya Zolotitsa</t>
  </si>
  <si>
    <t>ÐÑÑ€Ð¾Ð¿Ð¾Ñ€Ñ‚ Ð›ÐµÑ‚Ð½ÑÑ Ð—Ð¾Ð»Ð¾Ñ‚Ð¸Ñ†Ð°, Ð£Ð›Ð‘Ð—</t>
  </si>
  <si>
    <t>ULDD</t>
  </si>
  <si>
    <t>Amderma Airport</t>
  </si>
  <si>
    <t>Amderma</t>
  </si>
  <si>
    <t>https://en.wikipedia.org/wiki/Amderma_Airport</t>
  </si>
  <si>
    <t>ULDT</t>
  </si>
  <si>
    <t>Karatayka Airport</t>
  </si>
  <si>
    <t>Karatayka</t>
  </si>
  <si>
    <t>ÐÑÑ€Ð¾Ð¿Ð¾Ñ€Ñ‚ ÐšÐ°Ñ€Ð°Ñ‚Ð°Ð¹ÐºÐ°</t>
  </si>
  <si>
    <t>ULDW</t>
  </si>
  <si>
    <t>Varandey Airport</t>
  </si>
  <si>
    <t>Varandey</t>
  </si>
  <si>
    <t>VRI</t>
  </si>
  <si>
    <t>https://en.wikipedia.org/wiki/Varandey_Airport</t>
  </si>
  <si>
    <t>Varandei Airport, ÐÑÑ€Ð¾Ð¿Ð¾Ñ€Ñ‚ Ð’Ð°Ñ€Ð°Ð½Ð´ÐµÐ¹</t>
  </si>
  <si>
    <t>ULEH</t>
  </si>
  <si>
    <t>Khorey-Ver Airport</t>
  </si>
  <si>
    <t>Khorey-Ver</t>
  </si>
  <si>
    <t>ÐÑÑ€Ð¾Ð¿Ð¾Ñ€Ñ‚ Ð¥Ð¾Ñ€ÐµÐ¹-Ð’ÐµÑ€</t>
  </si>
  <si>
    <t>ULER</t>
  </si>
  <si>
    <t>Kharuta Airport</t>
  </si>
  <si>
    <t>Kharuta</t>
  </si>
  <si>
    <t>ÐÑÑ€Ð¾Ð¿Ð¾Ñ€Ñ‚ Ð¥Ð°Ñ€ÑƒÑ‚Ð°</t>
  </si>
  <si>
    <t>ULH</t>
  </si>
  <si>
    <t>Majeed Bin Abdulaziz Airport</t>
  </si>
  <si>
    <t>Al Ula</t>
  </si>
  <si>
    <t>OEAO</t>
  </si>
  <si>
    <t>https://en.wikipedia.org/wiki/Prince_Abdul_Majeed_bin_Abdulaziz_Domestic_Airport</t>
  </si>
  <si>
    <t>ULIC</t>
  </si>
  <si>
    <t>Tsenogora Airport</t>
  </si>
  <si>
    <t>Tsenogora</t>
  </si>
  <si>
    <t>ULJC</t>
  </si>
  <si>
    <t>ÐÑÑ€Ð¾Ð¿Ð¾Ñ€Ñ‚ Ð¦ÐµÐ½Ð¾Ð³Ð¾Ñ€Ð°, Ð£Ð›Ð™Ð¦</t>
  </si>
  <si>
    <t>ULJO</t>
  </si>
  <si>
    <t>Olema Airport</t>
  </si>
  <si>
    <t>Olema</t>
  </si>
  <si>
    <t>ÐÑÑ€Ð¾Ð¿Ð¾Ñ€Ñ‚ ÐžÐ»ÐµÐ¼Ð°, Ð£Ð›Ð™Ðž</t>
  </si>
  <si>
    <t>ULKK</t>
  </si>
  <si>
    <t>Kotlas Airport</t>
  </si>
  <si>
    <t>Kotlas</t>
  </si>
  <si>
    <t>KSZ</t>
  </si>
  <si>
    <t>https://en.wikipedia.org/wiki/Kotlas_Airport</t>
  </si>
  <si>
    <t>ÐÑÑ€Ð¾Ð¿Ð¾Ñ€Ñ‚ ÐšÐ¾Ñ‚Ð»Ð°Ñ</t>
  </si>
  <si>
    <t>ULKO</t>
  </si>
  <si>
    <t>Oktyabrsky Airport, ÐÑÑ€Ð¾Ð¿Ð¾Ñ€Ñ‚ ÐžÐºÑ‚ÑÐ±Ñ€ÑŒÑÐºÐ¸Ð¹</t>
  </si>
  <si>
    <t>ULKS</t>
  </si>
  <si>
    <t>Savvatiya Air Base</t>
  </si>
  <si>
    <t>https://en.wikipedia.org/wiki/Savatiya</t>
  </si>
  <si>
    <t>Kotlas South, Savati, Savatiya, Ð¡Ð°Ð²Ð²Ð°Ñ‚Ð¸Ñ ,Ð¡Ð°Ð²Ð°Ñ‚Ð¸Ñ</t>
  </si>
  <si>
    <t>ULKW</t>
  </si>
  <si>
    <t>Velsk Airport</t>
  </si>
  <si>
    <t>ÐÑÑ€Ð¾Ð¿Ð¾Ñ€Ñ‚ Ð’ÐµÐ»ÑŒÑÐº</t>
  </si>
  <si>
    <t>ULLI</t>
  </si>
  <si>
    <t>Pulkovo Airport</t>
  </si>
  <si>
    <t>LED</t>
  </si>
  <si>
    <t>http://www.pulkovoairport.ru/</t>
  </si>
  <si>
    <t>https://en.wikipedia.org/wiki/Pulkovo_Airport</t>
  </si>
  <si>
    <t>ÐÑÑ€Ð¾Ð¿Ð¾ÌÑ€Ñ‚ ÐŸÑƒÌÐ»ÐºÐ¾Ð²Ð¾, Leningrad, Shosseynaya Airport, Saint Petersburg, Petrograd</t>
  </si>
  <si>
    <t>ULLP</t>
  </si>
  <si>
    <t>Pushkin Airport</t>
  </si>
  <si>
    <t>https://en.wikipedia.org/wiki/Pushkin_Airport</t>
  </si>
  <si>
    <t>ÐÑÑ€Ð¾Ð¿Ð¾Ñ€Ñ‚ ÐŸÑƒÑˆÐºÐ¸Ð½</t>
  </si>
  <si>
    <t>ULLS</t>
  </si>
  <si>
    <t>Siversky Air Base</t>
  </si>
  <si>
    <t>Siversky</t>
  </si>
  <si>
    <t>https://en.wikipedia.org/wiki/Siversky_(air_base)</t>
  </si>
  <si>
    <t>ULMA</t>
  </si>
  <si>
    <t>Umba Airstrip</t>
  </si>
  <si>
    <t>ÐÑÑ€Ð¾Ð¿Ð¾Ñ€Ñ‚ Ð£Ð¼Ð±Ð°, Ð£Ð›ÐœÐ</t>
  </si>
  <si>
    <t>ULMB</t>
  </si>
  <si>
    <t>Varzuga Airport</t>
  </si>
  <si>
    <t>Varzuga</t>
  </si>
  <si>
    <t>Ð£Ð›ÐœÐ‘, Ð’Ð°Ñ€Ð·ÑƒÐ³Ð°</t>
  </si>
  <si>
    <t>ULMK</t>
  </si>
  <si>
    <t>Kirovsk-Apatity Airport</t>
  </si>
  <si>
    <t>Apatity</t>
  </si>
  <si>
    <t>KVK</t>
  </si>
  <si>
    <t>http://www.airkirovsk.ru/</t>
  </si>
  <si>
    <t>https://en.wikipedia.org/wiki/Kirovsk-Apatity_Airport</t>
  </si>
  <si>
    <t>Kirovsk Airport, Apatity Airport, ÐÑÑ€Ð¾Ð¿Ð¾Ñ€Ñ‚ ÐšÐ¸Ñ€Ð¾Ð²ÑÐº, ÐÑÑ€Ð¾Ð¿Ð¾Ñ€Ñ‚ ÐÐ¿Ð°Ñ‚Ð¸Ñ‚Ñ‹</t>
  </si>
  <si>
    <t>ULMM</t>
  </si>
  <si>
    <t>Murmansk Airport</t>
  </si>
  <si>
    <t>http://www.airport-murmansk.ru/</t>
  </si>
  <si>
    <t>https://en.wikipedia.org/wiki/Murmansk_Airport</t>
  </si>
  <si>
    <t>ULMN</t>
  </si>
  <si>
    <t>Kuzomen Airport</t>
  </si>
  <si>
    <t>Kuzomen</t>
  </si>
  <si>
    <t>Ð£Ð›ÐœÐ, ÐšÑƒÐ·Ð¾Ð¼ÐµÐ½ÑŒ</t>
  </si>
  <si>
    <t>ULMO</t>
  </si>
  <si>
    <t>Ponoy Airfield</t>
  </si>
  <si>
    <t>Ponoy</t>
  </si>
  <si>
    <t>Ð£Ð›ÐœÐž, ÐŸÐ¾Ð½Ð¾Ð¹</t>
  </si>
  <si>
    <t>ULMX</t>
  </si>
  <si>
    <t>Krasnoshchelye Airport</t>
  </si>
  <si>
    <t>Krasnoshchelye</t>
  </si>
  <si>
    <t>Krasnoschelye Airport, ÐÑÑ€Ð¾Ð¿Ð¾Ñ€Ñ‚ ÐšÑ€Ð°ÑÐ½Ð¾Ñ‰ÐµÐ»ÑŒÐµ, Ð£Ð›ÐœÐ¬</t>
  </si>
  <si>
    <t>ULNB</t>
  </si>
  <si>
    <t>Borovichi Airport</t>
  </si>
  <si>
    <t>Borovichi</t>
  </si>
  <si>
    <t>ÐÑÑ€Ð¾Ð¿Ð¾Ñ€Ñ‚ Ð‘Ð¾Ñ€Ð¾Ð²Ð¸Ñ‡Ð¸</t>
  </si>
  <si>
    <t>ULNM</t>
  </si>
  <si>
    <t>Maryovo Airport</t>
  </si>
  <si>
    <t>Maryovo</t>
  </si>
  <si>
    <t>Marevo Airport, ÐÑÑ€Ð¾Ð¿Ð¾Ñ€Ñ‚ ÐœÐ°Ñ€Ñ‘Ð²Ð¾, ÐÑÑ€Ð¾Ð¿Ð¾Ñ€Ñ‚ ÐœÐ°Ñ€ÐµÐ²Ð¾</t>
  </si>
  <si>
    <t>ULNN</t>
  </si>
  <si>
    <t>Novgorod Airport</t>
  </si>
  <si>
    <t>Velikiy Novgorod</t>
  </si>
  <si>
    <t>https://en.wikipedia.org/wiki/Novgorod_Airport</t>
  </si>
  <si>
    <t>Old Novgorod, ÐÑÑ€Ð¾Ð¿Ð¾Ñ€Ñ‚ ÐÐ¾Ð²Ð³Ð¾Ñ€Ð¾Ð´</t>
  </si>
  <si>
    <t>ULNP</t>
  </si>
  <si>
    <t>Pestovo Airfield</t>
  </si>
  <si>
    <t>Pestovo</t>
  </si>
  <si>
    <t>ÐÑÑ€Ð¾Ð¿Ð¾Ñ€Ñ‚ ÐŸÐµÑÑ‚Ð¾Ð²Ð¾</t>
  </si>
  <si>
    <t>ULNR</t>
  </si>
  <si>
    <t>Staraya Russa Air Base</t>
  </si>
  <si>
    <t>Staraya Russa</t>
  </si>
  <si>
    <t>https://en.wikipedia.org/wiki/Staraya_Russa_Airport</t>
  </si>
  <si>
    <t>Staraya Rossiya</t>
  </si>
  <si>
    <t>ULOL</t>
  </si>
  <si>
    <t>Velikiye Luki Airport</t>
  </si>
  <si>
    <t>Velikiye Luki</t>
  </si>
  <si>
    <t>https://en.wikipedia.org/wiki/Velikiye_Luki_Airport</t>
  </si>
  <si>
    <t>ULOO</t>
  </si>
  <si>
    <t>Pskov Airport</t>
  </si>
  <si>
    <t>https://en.wikipedia.org/wiki/Pskov_Airport</t>
  </si>
  <si>
    <t>ULPA</t>
  </si>
  <si>
    <t>Pudozh Airport</t>
  </si>
  <si>
    <t>Pudozh</t>
  </si>
  <si>
    <t>ÐÑÑ€Ð¾Ð¿Ð¾Ñ€Ñ‚ ÐŸÑƒÐ´Ð¾Ð¶, Ð£Ð›ÐŸÐ</t>
  </si>
  <si>
    <t>ULPB</t>
  </si>
  <si>
    <t>Petrozavodsk Airport</t>
  </si>
  <si>
    <t>Petrozavodsk</t>
  </si>
  <si>
    <t>PES</t>
  </si>
  <si>
    <t>https://en.wikipedia.org/wiki/Petrozavodsk_Airport</t>
  </si>
  <si>
    <t>Besovets Airport, ÐÑÑ€Ð¾Ð¿Ð¾Ñ€Ñ‚ ÐŸÐµÑ‚Ñ€Ð¾Ð·Ð°Ð²Ð¾Ð´ÑÐº, ÐÑÑ€Ð¾Ð¿Ð¾Ñ€Ñ‚ Ð‘ÐµÑÐ¾Ð²ÐµÑ†</t>
  </si>
  <si>
    <t>ULPK</t>
  </si>
  <si>
    <t>Kalevala Airport</t>
  </si>
  <si>
    <t>Kalevala</t>
  </si>
  <si>
    <t>ÐÑÑ€Ð¾Ð¿Ð¾Ñ€Ñ‚ ÐšÐ°Ð»ÐµÐ²Ð°Ð»Ð°, Ð£Ð›ÐŸÐš</t>
  </si>
  <si>
    <t>ULPP</t>
  </si>
  <si>
    <t>Peski Airport</t>
  </si>
  <si>
    <t>ÐŸÐµÑÐºÐ¸</t>
  </si>
  <si>
    <t>ULPS</t>
  </si>
  <si>
    <t>Segezha Airfield</t>
  </si>
  <si>
    <t>Segezha</t>
  </si>
  <si>
    <t>ÐÑÑ€Ð¾Ð¿Ð¾Ñ€Ñ‚ Ð¡ÐµÐ³ÐµÐ¶Ð°, Ð£Ð›ÐŸÐ¡</t>
  </si>
  <si>
    <t>ULPW</t>
  </si>
  <si>
    <t>Sortavala</t>
  </si>
  <si>
    <t>Ð¡Ð¾Ñ€Ñ‚Ð°Ð²Ð°Ð»Ð°</t>
  </si>
  <si>
    <t>ULSL</t>
  </si>
  <si>
    <t>Lodeynoye Pole Airport</t>
  </si>
  <si>
    <t>Lodeynoe Pole Airport, ÐÑÑ€Ð¾Ð¿Ð¾Ñ€Ñ‚ Ð›Ð¾Ð´ÐµÐ¹Ð½Ð¾Ðµ ÐŸÐ¾Ð»Ðµ</t>
  </si>
  <si>
    <t>ULSR</t>
  </si>
  <si>
    <t>Strelna Heliport</t>
  </si>
  <si>
    <t>Ð’ÐµÑ€Ñ‚Ð¾Ð´Ñ€Ð¾Ð¼ Ð¡Ñ‚Ñ€ÐµÐ»ÑŒÐ½Ð°</t>
  </si>
  <si>
    <t>ULSS</t>
  </si>
  <si>
    <t>Rzhevka Airport</t>
  </si>
  <si>
    <t>RVH</t>
  </si>
  <si>
    <t>http://www.airport-rzhevka.ru/</t>
  </si>
  <si>
    <t>https://en.wikipedia.org/wiki/Rzhevka_Airport</t>
  </si>
  <si>
    <t>Smolnaya Airfield, Smolnoye Airfield, ÐÑÑ€Ð¾Ð¿Ð¾Ñ€Ñ‚ Ð Ð¶ÐµÐ²ÐºÐ°, ÐÑÑ€Ð¾Ð´Ñ€Ð¾Ð¼ Ð¡Ð¼Ð¾Ð»ÑŒÐ½Ð°Ñ, ÐÑÑ€Ð¾Ð´Ñ€Ð¾Ð¼ Ð¡Ð¼Ð¾Ð»ÑŒÐ½Ð¾Ðµ</t>
  </si>
  <si>
    <t>ULSW</t>
  </si>
  <si>
    <t>Severniy veter</t>
  </si>
  <si>
    <t>Putilovo</t>
  </si>
  <si>
    <t>http://paracentr.ru</t>
  </si>
  <si>
    <t>Ð¡ÐµÐ²ÐµÑ€Ð½Ñ‹Ð¹ Ð²ÐµÑ‚ÐµÑ€,Putilovo</t>
  </si>
  <si>
    <t>ULSZ</t>
  </si>
  <si>
    <t>Lake Krasnogvardeyskoye</t>
  </si>
  <si>
    <t>Utkino</t>
  </si>
  <si>
    <t>ULWB</t>
  </si>
  <si>
    <t>Belozersk Airport</t>
  </si>
  <si>
    <t>Belozersk</t>
  </si>
  <si>
    <t>Ð£Ð›Ð’Ð‘, Ð‘ÐµÐ»Ð¾Ð·ÐµÑ€ÑÐº</t>
  </si>
  <si>
    <t>ULWK</t>
  </si>
  <si>
    <t>Kichmengskiy Gorodok Airport</t>
  </si>
  <si>
    <t>Kichmengskiy Gorodok</t>
  </si>
  <si>
    <t>Kichmengsky Gorodok Airport, ÐÑÑ€Ð¾Ð¿Ð¾Ñ€Ñ‚ ÐšÐ¸Ñ‡Ð¼ÐµÐ½Ð³ÑÐºÐ¸Ð¹ Ð“Ð¾Ñ€Ð¾Ð´Ð¾Ðº</t>
  </si>
  <si>
    <t>ULWR</t>
  </si>
  <si>
    <t>Vytegra Airfield</t>
  </si>
  <si>
    <t>Vytegra</t>
  </si>
  <si>
    <t>ÐÑÑ€Ð¾Ð¿Ð¾Ñ€Ñ‚ Ð’Ñ‹Ñ‚ÐµÐ³Ñ€Ð°, Ð£Ð›Ð’Ð </t>
  </si>
  <si>
    <t>ULWT</t>
  </si>
  <si>
    <t>Totma Airport</t>
  </si>
  <si>
    <t>Totma</t>
  </si>
  <si>
    <t>Totma Airport, ÐÑÑ€Ð¾Ð¿Ð¾Ñ€Ñ‚ Ð¢Ð¾Ñ‚ÑŒÐ¼Ð°, Ð£Ð›Ð’Ð¢</t>
  </si>
  <si>
    <t>ULWW</t>
  </si>
  <si>
    <t>Vologda Airport</t>
  </si>
  <si>
    <t>VGD</t>
  </si>
  <si>
    <t>https://en.wikipedia.org/wiki/Vologda_Airport</t>
  </si>
  <si>
    <t>ÐÑÑ€Ð¾Ð¿Ð¾Ñ€Ñ‚ Ð’Ð¾Ð»Ð¾Ð³Ð´Ð°</t>
  </si>
  <si>
    <t>UM-0001</t>
  </si>
  <si>
    <t>Midway Eastern Island Airfield</t>
  </si>
  <si>
    <t>Eastern Island</t>
  </si>
  <si>
    <t>UMBB</t>
  </si>
  <si>
    <t>Brest Airport</t>
  </si>
  <si>
    <t>BQT</t>
  </si>
  <si>
    <t>https://en.wikipedia.org/wiki/Brest_Airport</t>
  </si>
  <si>
    <t>ÐÑÑ€Ð¾Ð¿Ð¾Ñ€Ñ‚ Ð‘Ñ€ÐµÑÑ‚</t>
  </si>
  <si>
    <t>UMBK</t>
  </si>
  <si>
    <t>Borisovo Air Base</t>
  </si>
  <si>
    <t>Barysava</t>
  </si>
  <si>
    <t>UMDU</t>
  </si>
  <si>
    <t>Shchuchyn</t>
  </si>
  <si>
    <t>XMDU</t>
  </si>
  <si>
    <t>Ð¬ÐœÐ¤Ð™, Ð©ÑƒÑ‡Ð¸Ð½</t>
  </si>
  <si>
    <t>UMGG</t>
  </si>
  <si>
    <t>Gomel Airport</t>
  </si>
  <si>
    <t>GME</t>
  </si>
  <si>
    <t>http://www.gomelavia.com/</t>
  </si>
  <si>
    <t>https://en.wikipedia.org/wiki/Gomel_Airport</t>
  </si>
  <si>
    <t>UMGI</t>
  </si>
  <si>
    <t>Rogachev</t>
  </si>
  <si>
    <t>Min'kov</t>
  </si>
  <si>
    <t>UMII</t>
  </si>
  <si>
    <t>Vitebsk Vostochny Airport</t>
  </si>
  <si>
    <t>VTB</t>
  </si>
  <si>
    <t>https://en.wikipedia.org/wiki/Vitebsk_Vostochny_Airport</t>
  </si>
  <si>
    <t>Ð£ÐœÐ†Ð†, Ð£ÐœÐ˜Ð˜, Vitebsk Southeast, Vitebsk East Airport, ÐÑÑ€Ð°Ð¿Ð¾Ñ€Ñ‚ Ð’Ñ–Ñ†ÐµÐ±ÑÐº, ÐÑÑ€Ð¾Ð¿Ð¾Ñ€Ñ‚ Ð’Ð¸Ñ‚ÐµÐ±ÑÐº</t>
  </si>
  <si>
    <t>UMKK</t>
  </si>
  <si>
    <t>Khrabrovo Airport</t>
  </si>
  <si>
    <t>KGD</t>
  </si>
  <si>
    <t>https://en.wikipedia.org/wiki/Khrabrovo_Airport</t>
  </si>
  <si>
    <t>UMLI</t>
  </si>
  <si>
    <t>Minsk Machulishchy Air Base</t>
  </si>
  <si>
    <t>Minsk</t>
  </si>
  <si>
    <t>https://en.wikipedia.org/wiki/Machulishchy_(air_base)</t>
  </si>
  <si>
    <t>Minsk Machulishchi Airport, ÐÑÑ€Ð°Ð¿Ð¾Ñ€Ñ‚ ÐœÐ°Ñ‡ÑƒÐ»Ñ–ÑˆÑ‡Ñ‹, ÐÑÑ€Ð¾Ð¿Ð¾Ñ€Ñ‚ ÐœÐ°Ñ‡ÑƒÐ»Ð¸Ñ‰Ð¸</t>
  </si>
  <si>
    <t>UMMA</t>
  </si>
  <si>
    <t>Baranavichi Air Base</t>
  </si>
  <si>
    <t>Baranavichi</t>
  </si>
  <si>
    <t>Baranovichi Air Base, ÐÑÑ€Ð¾Ð´Ñ€Ð¾Ð¼ Ð‘Ð°Ñ€Ð°Ð½Ð¾Ð²Ð¸Ñ‡Ð¸</t>
  </si>
  <si>
    <t>UMMB</t>
  </si>
  <si>
    <t>Borovaya Airfield</t>
  </si>
  <si>
    <t>http://aeroclub-minsk.by/</t>
  </si>
  <si>
    <t>UMMG</t>
  </si>
  <si>
    <t>Hrodna Airport</t>
  </si>
  <si>
    <t>Hrodna</t>
  </si>
  <si>
    <t>https://en.wikipedia.org/wiki/Hrodna_Airport</t>
  </si>
  <si>
    <t>Grodno Airport, Ð“Ñ€Ð¾ÌÐ´Ð½Ð°</t>
  </si>
  <si>
    <t>UMMM</t>
  </si>
  <si>
    <t>Minsk 1 Airport</t>
  </si>
  <si>
    <t>https://en.wikipedia.org/wiki/Minsk-1</t>
  </si>
  <si>
    <t>UMMR</t>
  </si>
  <si>
    <t>Ross Air Base</t>
  </si>
  <si>
    <t>Ross</t>
  </si>
  <si>
    <t>ÐÑÑ€Ð¾Ð´Ñ€Ð¾Ð¼ Ð Ð¾ÑÑÑŒ, Ð£ÐœÐœÐ </t>
  </si>
  <si>
    <t>UMMS</t>
  </si>
  <si>
    <t>Minsk National Airport</t>
  </si>
  <si>
    <t>MSQ</t>
  </si>
  <si>
    <t>http://airport.by/en</t>
  </si>
  <si>
    <t>https://en.wikipedia.org/wiki/Minsk_National_Airport</t>
  </si>
  <si>
    <t>ÐÐ°Ñ†Ñ‹ÑÐ½Ð°Ð»ÑŒÐ½Ñ‹ Ð°ÑÑ€Ð°Ð¿Ð¾Ñ€Ñ‚, Minsk 2 Airport</t>
  </si>
  <si>
    <t>UMNB</t>
  </si>
  <si>
    <t>Babruisk Air Base</t>
  </si>
  <si>
    <t>Babruisk</t>
  </si>
  <si>
    <t>https://ru.wikipedia.org/wiki/%D0%91%D0%BE%D0%B1%D1%80%D1%83%D0%B9%D1%81%D0%BA_(%D0%B0%D1%8D%D1%80%D0%BE%D0%B4%D1%80%D0%BE%D0%BC</t>
  </si>
  <si>
    <t>Bobruisk Air Base, Babruysk Air Base, Bobruysk Air Base, ÐÑÑ€Ð¾Ð´Ñ€Ð¾Ð¼ Ð‘Ð°Ð±Ñ€ÑƒÐ¹ÑÐº, ÐÑÑ€Ð¾Ð´Ñ€Ð¾Ð¼ Ð‘Ð¾Ð±Ñ€ÑƒÐ¹ÑÐº</t>
  </si>
  <si>
    <t>UMNM</t>
  </si>
  <si>
    <t>Novo-Pashkovo Airfield</t>
  </si>
  <si>
    <t>Mahiylow / Mogilev</t>
  </si>
  <si>
    <t>ÐÑÑ€Ð¾Ð¿Ð¾Ñ€Ñ‚ ÐÐ¾Ð²Ð¾-ÐŸÐ°ÑˆÐºÐ¾Ð²Ð¾, Ð£ÐœÐÐœ, DOSAAF</t>
  </si>
  <si>
    <t>UMNV</t>
  </si>
  <si>
    <t>Pruzhany Air Base</t>
  </si>
  <si>
    <t>Pruzhany</t>
  </si>
  <si>
    <t>ÐÑÑ€Ð¾Ð´Ñ€Ð¾Ð¼ ÐŸÑ€ÑƒÐ¶Ð°Ð½Ñ‹, Ð£ÐœÐÐ–</t>
  </si>
  <si>
    <t>UMOO</t>
  </si>
  <si>
    <t>Mogilev Airport</t>
  </si>
  <si>
    <t>Mogilev</t>
  </si>
  <si>
    <t>MVQ</t>
  </si>
  <si>
    <t>https://en.wikipedia.org/wiki/Mogilev_Airport</t>
  </si>
  <si>
    <t>UNAA</t>
  </si>
  <si>
    <t>Abakan Airport</t>
  </si>
  <si>
    <t>RU-KK</t>
  </si>
  <si>
    <t>Abakan</t>
  </si>
  <si>
    <t>https://en.wikipedia.org/wiki/Abakan_Airport</t>
  </si>
  <si>
    <t>UNAU</t>
  </si>
  <si>
    <t>Shushenskoye Airport</t>
  </si>
  <si>
    <t>Kazantsevo</t>
  </si>
  <si>
    <t>Shushenskoe Airport, Kazantsevo Airport, ÐÑÑ€Ð¾Ð¿Ð¾Ñ€Ñ‚ Ð¨ÑƒÑˆÐµÐ½ÑÐºÐ¾Ðµ, ÐÑÑ€Ð¾Ð¿Ð¾Ñ€Ñ‚ ÐšÐ°Ð·Ð°Ð½Ñ†ÐµÐ²Ð¾</t>
  </si>
  <si>
    <t>UNBA</t>
  </si>
  <si>
    <t>Kosh-Agach Airport</t>
  </si>
  <si>
    <t>RU-AL</t>
  </si>
  <si>
    <t>ÐÑÑ€Ð¾Ð¿Ð¾Ñ€Ñ‚ ÐšÐ¾Ñˆ-ÐÐ³Ð°Ñ‡</t>
  </si>
  <si>
    <t>UNBB</t>
  </si>
  <si>
    <t>Barnaul Airport</t>
  </si>
  <si>
    <t>http://airaltay.ru/</t>
  </si>
  <si>
    <t>https://en.wikipedia.org/wiki/Barnaul_Airport</t>
  </si>
  <si>
    <t>ÐÑÑ€Ð¾Ð¿Ð¾Ñ€Ñ‚ Ð‘Ð°Ñ€Ð½Ð°ÑƒÐ», Barnaul West, Mikhaylovka, Novomikhaylovka</t>
  </si>
  <si>
    <t>UNBC</t>
  </si>
  <si>
    <t>Akkem Heliport</t>
  </si>
  <si>
    <t>Akkem Lake</t>
  </si>
  <si>
    <t>Ð£ÐÐ‘Ð¦, ÐÐºÐºÐµÐ¼</t>
  </si>
  <si>
    <t>UNBG</t>
  </si>
  <si>
    <t>Gorno-Altaysk Airport</t>
  </si>
  <si>
    <t>Gorno-Altaysk</t>
  </si>
  <si>
    <t>https://en.wikipedia.org/wiki/Gorno-Altaysk_Airport</t>
  </si>
  <si>
    <t>ÐÑÑ€Ð¾Ð¿Ð¾Ñ€Ñ‚ Ð“Ð¾Ñ€Ð½Ð¾-ÐÐ»Ñ‚Ð°Ð¹ÑÐº</t>
  </si>
  <si>
    <t>UNBI</t>
  </si>
  <si>
    <t>Biysk Airport</t>
  </si>
  <si>
    <t>Biysk</t>
  </si>
  <si>
    <t>https://en.wikipedia.org/wiki/Biysk_Airport</t>
  </si>
  <si>
    <t>ÐÑÑ€Ð¾Ð¿Ð¾Ñ€Ñ‚ Ð‘Ð¸Ð¹ÑÐº</t>
  </si>
  <si>
    <t>UNBM</t>
  </si>
  <si>
    <t>Volchikha Airport</t>
  </si>
  <si>
    <t>Volchikha</t>
  </si>
  <si>
    <t>ÐÑÑ€Ð¾Ð¿Ð¾Ñ€Ñ‚ Ð’Ð¾Ð»Ñ‡Ð¸Ñ…Ð°, Ð£ÐÐ‘Ðœ</t>
  </si>
  <si>
    <t>UNBR</t>
  </si>
  <si>
    <t>Rubtsovsk Airport</t>
  </si>
  <si>
    <t>Rubtsovsk</t>
  </si>
  <si>
    <t>https://en.wikipedia.org/wiki/Rubtsovsk_Airport</t>
  </si>
  <si>
    <t>UNBU</t>
  </si>
  <si>
    <t>Ust-Koksa Airport</t>
  </si>
  <si>
    <t>ÐÑÑ€Ð¾Ð¿Ð¾Ñ€Ñ‚ Ð£ÑÑ‚ÑŒ-ÐšÐ¾ÐºÑÐ°</t>
  </si>
  <si>
    <t>UNCC</t>
  </si>
  <si>
    <t>Novosibirsk North Airport</t>
  </si>
  <si>
    <t>https://en.wikipedia.org/wiki/Severny_Airport</t>
  </si>
  <si>
    <t>ÐÑÑ€Ð¾Ð¿Ð¾Ñ€Ñ‚ Ð¡ÐµÐ²ÐµÑ€Ð½Ñ‹Ð¹, Severny Airport</t>
  </si>
  <si>
    <t>UNEA</t>
  </si>
  <si>
    <t>Anzhero-Sudzhensk Heliport</t>
  </si>
  <si>
    <t>Anzhero-Sudzhensk</t>
  </si>
  <si>
    <t>Ð£ÐÐ•Ð, ÐÐ½Ð¶ÐµÑ€Ð¾-Ð¡ÑƒÐ´Ð¶ÐµÐ½ÑÐº</t>
  </si>
  <si>
    <t>UNEE</t>
  </si>
  <si>
    <t>Kemerovo Airport</t>
  </si>
  <si>
    <t>KEJ</t>
  </si>
  <si>
    <t>https://en.wikipedia.org/wiki/Kemerovo_Airport</t>
  </si>
  <si>
    <t>UNHA</t>
  </si>
  <si>
    <t>Aksenovo Airport</t>
  </si>
  <si>
    <t>Aksenovo</t>
  </si>
  <si>
    <t>Ð£ÐÐ¥Ð, ÐÐºÑÐµÐ½Ð¾Ð²Ð¾</t>
  </si>
  <si>
    <t>UNHT</t>
  </si>
  <si>
    <t>Ð£ÐÐ¥Ð¢, Ð¢ÑƒÑ€Ð° - ÐœÐ’Ð›</t>
  </si>
  <si>
    <t>UNHZ</t>
  </si>
  <si>
    <t>Zotino Airport</t>
  </si>
  <si>
    <t>Zotino</t>
  </si>
  <si>
    <t>Ð£ÐÐ¥Ð—, Ð—Ð¾Ñ‚Ð¸Ð½Ð¾</t>
  </si>
  <si>
    <t>UNIA</t>
  </si>
  <si>
    <t>Aydara Airport</t>
  </si>
  <si>
    <t>Aydara</t>
  </si>
  <si>
    <t>Ð£ÐÐ˜Ð, ÐÐ¹Ð´Ð°Ñ€Ð°</t>
  </si>
  <si>
    <t>UNIB</t>
  </si>
  <si>
    <t>Baykit Airport</t>
  </si>
  <si>
    <t>Baykit</t>
  </si>
  <si>
    <t>https://en.wikipedia.org/wiki/Baykit_Airport</t>
  </si>
  <si>
    <t>ÐÑÑ€Ð¾Ð¿Ð¾Ñ€Ñ‚ Ð‘Ð°Ð¹ÐºÐ¸Ñ‚</t>
  </si>
  <si>
    <t>UNII</t>
  </si>
  <si>
    <t>Yeniseysk Airport</t>
  </si>
  <si>
    <t>Yeniseysk</t>
  </si>
  <si>
    <t>EIE</t>
  </si>
  <si>
    <t>https://en.wikipedia.org/wiki/Yeniseysk_Airport</t>
  </si>
  <si>
    <t>Yeniseisk Airport, ÐÑÑ€Ð¾Ð¿Ð¾Ñ€Ñ‚ Ð•Ð½Ð¸ÑÐµÐ¹ÑÐº</t>
  </si>
  <si>
    <t>UNIJ</t>
  </si>
  <si>
    <t>Yartsevo Airport</t>
  </si>
  <si>
    <t>Yartsevo</t>
  </si>
  <si>
    <t>ÐÑÑ€Ð¾Ð¿Ð¾Ñ€Ñ‚ Ð¯Ñ€Ñ†ÐµÐ²Ð¾</t>
  </si>
  <si>
    <t>UNIP</t>
  </si>
  <si>
    <t>Podkamennaya Tunguska Airport</t>
  </si>
  <si>
    <t>TGP</t>
  </si>
  <si>
    <t>https://en.wikipedia.org/wiki/Podkamennaya_Tunguska_Airport</t>
  </si>
  <si>
    <t>ÐÑÑ€Ð¾Ð¿Ð¾Ñ€Ñ‚ ÐŸÐ¾Ð´ÐºÐ°Ð¼ÐµÐ½Ð½Ð°Ñ Ð¢ÑƒÐ½Ð³ÑƒÑÐºÐ°</t>
  </si>
  <si>
    <t>UNIS</t>
  </si>
  <si>
    <t>Severo-Eniseysk Airport</t>
  </si>
  <si>
    <t>Severo-Eniseysk</t>
  </si>
  <si>
    <t>https://en.wikipedia.org/wiki/Severo-Eniseysk_Airport</t>
  </si>
  <si>
    <t>Severo-Eniseisk Airport, ÐÑÑ€Ð¾Ð¿Ð¾Ñ€Ñ‚ Ð¡ÐµÐ²ÐµÑ€Ð¾-Ð•Ð½Ð¸ÑÐµÐ¹ÑÐº</t>
  </si>
  <si>
    <t>UNIT</t>
  </si>
  <si>
    <t>Tura Mountain Airport</t>
  </si>
  <si>
    <t>https://en.wikipedia.org/wiki/Tura_Airport</t>
  </si>
  <si>
    <t>Ð£ÐÐ˜Ð¢, Ð¢ÑƒÑ€Ð° / Ð“Ð¾Ñ€Ð½Ñ‹Ð¹, Tura Northeast</t>
  </si>
  <si>
    <t>UNIW</t>
  </si>
  <si>
    <t>Vanavara Airport</t>
  </si>
  <si>
    <t>Vanavara</t>
  </si>
  <si>
    <t>https://en.wikipedia.org/wiki/Vanavara_Airport</t>
  </si>
  <si>
    <t>ÐÑÑ€Ð¾Ð¿Ð¾Ñ€Ñ‚ Ð’Ð°Ð½Ð°Ð²Ð°Ñ€Ð°</t>
  </si>
  <si>
    <t>UNKB</t>
  </si>
  <si>
    <t>Boguchany Airport</t>
  </si>
  <si>
    <t>Boguchany</t>
  </si>
  <si>
    <t>https://en.wikipedia.org/wiki/Boguchany_Airport</t>
  </si>
  <si>
    <t>ÐÑÑ€Ð¾Ð¿Ð¾Ñ€Ñ‚ Ð‘Ð¾Ð³ÑƒÑ‡Ð°Ð½Ñ‹</t>
  </si>
  <si>
    <t>UNKI</t>
  </si>
  <si>
    <t>Kodinsk Airport</t>
  </si>
  <si>
    <t>ÐÑÑ€Ð¾Ð¿Ð¾Ñ€Ñ‚ ÐšÐ¾Ð´Ð¸Ð½ÑÐº, ÐšÐ¾Ð´Ð¸Ð½ÑÐº</t>
  </si>
  <si>
    <t>UNKK</t>
  </si>
  <si>
    <t>Krasnoyarsk Severniy Airport</t>
  </si>
  <si>
    <t>https://en.wikipedia.org/wiki/Krasnoyarsk_Northeast</t>
  </si>
  <si>
    <t>Krasnoyarsk Severny Airport, Krasnoyarsk North Airport, Krasnoyarsk Northeast Airport, ÐÑÑ€Ð¾Ð¿Ð¾Ñ€Ñ‚ ÐšÑ€Ð°ÑÐ½Ð¾ÑÑ€ÑÐº Ð¡ÐµÐ²ÐµÑ€Ð½Ñ‹Ð¹</t>
  </si>
  <si>
    <t>UNKL</t>
  </si>
  <si>
    <t>Yemelyanovo Airport</t>
  </si>
  <si>
    <t>KJA</t>
  </si>
  <si>
    <t>http://www.kja.aero</t>
  </si>
  <si>
    <t>https://en.wikipedia.org/wiki/Krasnoyarsk_Yemelyanovo_Airport</t>
  </si>
  <si>
    <t>UNKM</t>
  </si>
  <si>
    <t>Cheremshanka Airport</t>
  </si>
  <si>
    <t>http://www.cheremshanka.ru/</t>
  </si>
  <si>
    <t>ÐÑÑ€Ð¾Ð¿Ð¾Ñ€Ñ‚ Ð§ÐµÑ€ÐµÐ¼ÑˆÐ°Ð½ÐºÐ°</t>
  </si>
  <si>
    <t>UNKO</t>
  </si>
  <si>
    <t>Sharypovo Airport</t>
  </si>
  <si>
    <t>Sharypovo</t>
  </si>
  <si>
    <t>https://en.wikipedia.org/wiki/Sharypovo_Airport</t>
  </si>
  <si>
    <t>ÐÑÑ€Ð¾Ð¿Ð¾Ñ€Ñ‚ Ð¨Ð°Ñ€Ñ‹Ð¿Ð¾Ð²Ð¾, Ð£ÐÐšÐž</t>
  </si>
  <si>
    <t>UNKS</t>
  </si>
  <si>
    <t>Achinsk Airport</t>
  </si>
  <si>
    <t>Achinsk</t>
  </si>
  <si>
    <t>https://en.wikipedia.org/wiki/Achinsk_Airport</t>
  </si>
  <si>
    <t>UNKY</t>
  </si>
  <si>
    <t>Kyzyl Airport</t>
  </si>
  <si>
    <t>RU-TY</t>
  </si>
  <si>
    <t>Kyzyl</t>
  </si>
  <si>
    <t>KYZ</t>
  </si>
  <si>
    <t>https://en.wikipedia.org/wiki/Kyzyl_Airport</t>
  </si>
  <si>
    <t>UNLK</t>
  </si>
  <si>
    <t>Kargasok Airport</t>
  </si>
  <si>
    <t>UNLL</t>
  </si>
  <si>
    <t>Kolpashevo Airport</t>
  </si>
  <si>
    <t>Kolpashevo</t>
  </si>
  <si>
    <t>https://en.wikipedia.org/wiki/Kolpashevo_Airport</t>
  </si>
  <si>
    <t>UNLW</t>
  </si>
  <si>
    <t>Novy Vasyugan Airport</t>
  </si>
  <si>
    <t>Novy Vasyugan</t>
  </si>
  <si>
    <t>UNNE</t>
  </si>
  <si>
    <t>Yeltsovka Airport</t>
  </si>
  <si>
    <t>https://en.wikipedia.org/wiki/Elitsovka_Airport</t>
  </si>
  <si>
    <t>Eltsovka Airport, ÐÑÑ€Ð¾Ð¿Ð¾Ñ€Ñ‚ Ð•Ð»ÑŒÑ†Ð¾Ð²ÐºÐ°</t>
  </si>
  <si>
    <t>UNNT</t>
  </si>
  <si>
    <t>Tolmachevo Airport</t>
  </si>
  <si>
    <t>OVB</t>
  </si>
  <si>
    <t>http://eng.tolmachevo.ru/</t>
  </si>
  <si>
    <t>https://en.wikipedia.org/wiki/Tolmachevo_Airport</t>
  </si>
  <si>
    <t>UNOK</t>
  </si>
  <si>
    <t>Kalachinsk Airport</t>
  </si>
  <si>
    <t>Kalachinsk</t>
  </si>
  <si>
    <t>ÐÑÑ€Ð¾Ð¿Ð¾Ñ€Ñ‚ ÐšÐ°Ð»Ð°Ñ‡Ð¸Ð½ÑÐº</t>
  </si>
  <si>
    <t>UNOO</t>
  </si>
  <si>
    <t>Omsk Central Airport</t>
  </si>
  <si>
    <t>Omsk</t>
  </si>
  <si>
    <t>OMS</t>
  </si>
  <si>
    <t>https://en.wikipedia.org/wiki/Tsentralny_Airport</t>
  </si>
  <si>
    <t>Omsk Tsentralny Airport</t>
  </si>
  <si>
    <t>UNOS</t>
  </si>
  <si>
    <t>Omsk Severny Airport</t>
  </si>
  <si>
    <t>Omsk North Airport, ÐÑÑ€Ð¾Ð¿Ð¾Ñ€Ñ‚ ÐžÐ¼ÑÐº Ð¡ÐµÐ²ÐµÑ€Ð½Ñ‹Ð¹</t>
  </si>
  <si>
    <t>UNOT</t>
  </si>
  <si>
    <t>Tara Airport</t>
  </si>
  <si>
    <t>Tara</t>
  </si>
  <si>
    <t>ÐÑÑ€Ð¾Ð¿Ð¾Ñ€Ñ‚ Ð¢Ð°Ñ€Ð°</t>
  </si>
  <si>
    <t>UNOW</t>
  </si>
  <si>
    <t>Tevriz Airport</t>
  </si>
  <si>
    <t>Tevriz</t>
  </si>
  <si>
    <t>ÐÑÑ€Ð¾Ð¿Ð¾Ñ€Ñ‚ Ð¢ÐµÐ²Ñ€Ð¸Ð·</t>
  </si>
  <si>
    <t>UNQA</t>
  </si>
  <si>
    <t>Aban Airport</t>
  </si>
  <si>
    <t>Aban</t>
  </si>
  <si>
    <t>Ð£ÐÐ¯Ð, ÐÐ±Ð°Ð½</t>
  </si>
  <si>
    <t>UNSB</t>
  </si>
  <si>
    <t>181 Sobolinaya Helipad</t>
  </si>
  <si>
    <t>Ð£ÐÐ¡Ð‘, 181 Ð¡Ð¾Ð±Ð¾Ð»Ð¸Ð½Ð°Ñ</t>
  </si>
  <si>
    <t>UNSR</t>
  </si>
  <si>
    <t>1 Razryvno-Moiseevskaya Helipad</t>
  </si>
  <si>
    <t>Ð£ÐÐ¡Ð , 1-Ñ Ð Ð°Ð·Ñ€Ñ‹Ð²Ð½Ð¾-ÐœÐ¾Ð¸ÑÐµÐµÐ²ÑÐºÐ°Ñ</t>
  </si>
  <si>
    <t>UNSS</t>
  </si>
  <si>
    <t>Strezhevoy Airport</t>
  </si>
  <si>
    <t>Strezhevoy</t>
  </si>
  <si>
    <t>https://en.wikipedia.org/wiki/Strezhevoy_Airport</t>
  </si>
  <si>
    <t>ÐÑÑ€Ð¾Ð¿Ð¾Ñ€Ñ‚ Ð¡Ñ‚Ñ€ÐµÐ¶ÐµÐ²Ð¾Ð¹</t>
  </si>
  <si>
    <t>UNTT</t>
  </si>
  <si>
    <t>Bogashevo Airport</t>
  </si>
  <si>
    <t>Tomsk</t>
  </si>
  <si>
    <t>TOF</t>
  </si>
  <si>
    <t>http://www.tomskairport.ru</t>
  </si>
  <si>
    <t>https://en.wikipedia.org/wiki/Bogashevo_Airport</t>
  </si>
  <si>
    <t>UNWW</t>
  </si>
  <si>
    <t>Spichenkovo Airport</t>
  </si>
  <si>
    <t>Novokuznetsk</t>
  </si>
  <si>
    <t>NOZ</t>
  </si>
  <si>
    <t>https://en.wikipedia.org/wiki/Spichenkovo_Airport</t>
  </si>
  <si>
    <t>UODD</t>
  </si>
  <si>
    <t>Dikson Airport</t>
  </si>
  <si>
    <t>Dikson</t>
  </si>
  <si>
    <t>DKS</t>
  </si>
  <si>
    <t>https://en.wikipedia.org/wiki/Dikson_Airport</t>
  </si>
  <si>
    <t>ÐÑÑ€Ð¾Ð¿Ð¾Ñ€Ñ‚ Ð”Ð¸ÐºÑÐ¾Ð½</t>
  </si>
  <si>
    <t>UODL</t>
  </si>
  <si>
    <t>Cape Chelyuskin Airfield</t>
  </si>
  <si>
    <t>Chelyuskin Polar Station</t>
  </si>
  <si>
    <t>Ð£ÐžÐ”Ð›, Ð§ÐµÐ»ÑŽÑÐºÐ¸Ð½</t>
  </si>
  <si>
    <t>UODN</t>
  </si>
  <si>
    <t>Nagurskoye</t>
  </si>
  <si>
    <t>XLDN</t>
  </si>
  <si>
    <t>https://en.wikipedia.org/wiki/Nagurskoye</t>
  </si>
  <si>
    <t>UODS</t>
  </si>
  <si>
    <t>Sredniy Ostrov Air Base</t>
  </si>
  <si>
    <t>https://en.wikipedia.org/wiki/Sredny_Ostrov</t>
  </si>
  <si>
    <t>Ð£ÐžÐ”Ð¡, Sredniy Ostrov Air Base, ÐÑÑ€Ð¾Ð´Ñ€Ð¾Ð¼ Ð¡Ñ€ÐµÐ´Ð½Ð¸Ð¹ ÐžÑÑ‚Ñ€Ð¾Ð²</t>
  </si>
  <si>
    <t>UOHH</t>
  </si>
  <si>
    <t>Khatanga Airport</t>
  </si>
  <si>
    <t>HTG</t>
  </si>
  <si>
    <t>https://en.wikipedia.org/wiki/Khatanga_Airport</t>
  </si>
  <si>
    <t>UOIC</t>
  </si>
  <si>
    <t>Snezhnogorsk Airport</t>
  </si>
  <si>
    <t>https://en.wikipedia.org/wiki/Snezhnogorsk_Airport</t>
  </si>
  <si>
    <t>UOIG</t>
  </si>
  <si>
    <t>Svetlogorsk Airport</t>
  </si>
  <si>
    <t>Svetlogorsk</t>
  </si>
  <si>
    <t>https://en.wikipedia.org/wiki/Svetlogorsk_Airport</t>
  </si>
  <si>
    <t>UOII</t>
  </si>
  <si>
    <t>Igarka Airport</t>
  </si>
  <si>
    <t>Igarka</t>
  </si>
  <si>
    <t>https://en.wikipedia.org/wiki/Igarka_Airport</t>
  </si>
  <si>
    <t>UOOO</t>
  </si>
  <si>
    <t>Norilsk-Alykel Airport</t>
  </si>
  <si>
    <t>Norilsk</t>
  </si>
  <si>
    <t>NSK</t>
  </si>
  <si>
    <t>https://en.wikipedia.org/wiki/Norilsk_Alykel_Airport</t>
  </si>
  <si>
    <t>UOOW</t>
  </si>
  <si>
    <t>Valek Airport</t>
  </si>
  <si>
    <t>Valek</t>
  </si>
  <si>
    <t>https://en.wikipedia.org/wiki/Valek_Airport</t>
  </si>
  <si>
    <t>ÐÑÑ€Ð¾Ð¿Ð¾Ñ€Ñ‚ Ð’Ð°Ð»ÐµÐº</t>
  </si>
  <si>
    <t>UOTT</t>
  </si>
  <si>
    <t>Turukhansk Airport</t>
  </si>
  <si>
    <t>Turukhansk</t>
  </si>
  <si>
    <t>THX</t>
  </si>
  <si>
    <t>https://en.wikipedia.org/wiki/Turukhansk_Airport</t>
  </si>
  <si>
    <t>UOTU</t>
  </si>
  <si>
    <t>Tutonchany Airport</t>
  </si>
  <si>
    <t>Tutonchany</t>
  </si>
  <si>
    <t>Ð£ÐžÐ¢Ð£, Ð¢ÑƒÑ‚Ð¾Ð½Ñ‡Ð°Ð½Ñ‹</t>
  </si>
  <si>
    <t>URB</t>
  </si>
  <si>
    <t>Urubupunga Airport</t>
  </si>
  <si>
    <t>SBUP</t>
  </si>
  <si>
    <t>URKA</t>
  </si>
  <si>
    <t>Anapa Vityazevo Airport</t>
  </si>
  <si>
    <t>Anapa</t>
  </si>
  <si>
    <t>AAQ</t>
  </si>
  <si>
    <t>http://basel.aero/en/anapa/</t>
  </si>
  <si>
    <t>https://en.wikipedia.org/wiki/Anapa_Airport</t>
  </si>
  <si>
    <t>Vityazevo Airport</t>
  </si>
  <si>
    <t>URKE</t>
  </si>
  <si>
    <t>Yeysk Airport</t>
  </si>
  <si>
    <t>Yeysk</t>
  </si>
  <si>
    <t>https://en.wikipedia.org/wiki/Yeysk_Airport</t>
  </si>
  <si>
    <t>Eysk Airport, ÐÑÑ€Ð¾Ð¿Ð¾Ñ€Ñ‚ Ð•Ð¹ÑÐº, Ð£Ð ÐšÐ•</t>
  </si>
  <si>
    <t>URKF</t>
  </si>
  <si>
    <t>Afipsky Heliport</t>
  </si>
  <si>
    <t>Afipski</t>
  </si>
  <si>
    <t>Ð£Ð ÐšÐ¤, ÐžÑÐ½Ð¾Ð²Ð½Ð¾Ð¹</t>
  </si>
  <si>
    <t>URKG</t>
  </si>
  <si>
    <t>Gelendzhik Airport</t>
  </si>
  <si>
    <t>GDZ</t>
  </si>
  <si>
    <t>http://basel.aero/en/gelendjik/</t>
  </si>
  <si>
    <t>https://en.wikipedia.org/wiki/Gelendzhik_Airport</t>
  </si>
  <si>
    <t>ÐÑÑ€Ð¾Ð¿Ð¾Ñ€Ñ‚ Ð“ÐµÐ»ÐµÐ½Ð´Ð¶Ð¸Ðº</t>
  </si>
  <si>
    <t>URKH</t>
  </si>
  <si>
    <t>Khanskaya Air Base</t>
  </si>
  <si>
    <t>Hanskaya Airport, ÐÑÑ€Ð¾Ð¿Ð¾Ñ€Ñ‚ Ð¥Ð°Ð½ÑÐºÐ°Ñ</t>
  </si>
  <si>
    <t>URKK</t>
  </si>
  <si>
    <t>Krasnodar Pashkovsky International Airport</t>
  </si>
  <si>
    <t>http://basel.aero/en/krasnodar/</t>
  </si>
  <si>
    <t>https://en.wikipedia.org/wiki/Pashkovsky_Airport</t>
  </si>
  <si>
    <t>Pashkovskiy Airport, Pashkovsky Airport</t>
  </si>
  <si>
    <t>URKM</t>
  </si>
  <si>
    <t>Maykop Airport</t>
  </si>
  <si>
    <t>URKR</t>
  </si>
  <si>
    <t>Armavir Air Base</t>
  </si>
  <si>
    <t>ÐÑÑ€Ð¾Ð´Ñ€Ð¾Ð¼ ÐÑ€Ð¼Ð°Ð²Ð¸Ñ€</t>
  </si>
  <si>
    <t>URKS</t>
  </si>
  <si>
    <t>Enem Airfield</t>
  </si>
  <si>
    <t>ÐÑÑ€Ð¾Ð¿Ð¾Ñ€Ñ‚ Ð­Ð½ÐµÐ¼</t>
  </si>
  <si>
    <t>URME</t>
  </si>
  <si>
    <t>Yessentuki Airfield</t>
  </si>
  <si>
    <t>Yessentuki</t>
  </si>
  <si>
    <t>Ð•ÑÑÐµÐ½Ñ‚ÑƒÐºÐ¸</t>
  </si>
  <si>
    <t>Khankala Air Base</t>
  </si>
  <si>
    <t>Khankala, Hankala, Ð¥Ð°Ð½ÐºÐ°Ð»Ð°</t>
  </si>
  <si>
    <t>URML</t>
  </si>
  <si>
    <t>Uytash Airport</t>
  </si>
  <si>
    <t>https://en.wikipedia.org/wiki/Uytash_airport</t>
  </si>
  <si>
    <t>URMM</t>
  </si>
  <si>
    <t>Mineralnyye Vody Airport</t>
  </si>
  <si>
    <t>Mineralnyye Vody</t>
  </si>
  <si>
    <t>https://en.wikipedia.org/wiki/Mineralnye_Vody_Airport</t>
  </si>
  <si>
    <t>URMN</t>
  </si>
  <si>
    <t>Nalchik Airport</t>
  </si>
  <si>
    <t>Nalchik</t>
  </si>
  <si>
    <t>NAL</t>
  </si>
  <si>
    <t>https://en.wikipedia.org/wiki/Nalchik_Airport</t>
  </si>
  <si>
    <t>URMO</t>
  </si>
  <si>
    <t>Beslan Airport</t>
  </si>
  <si>
    <t>Beslan</t>
  </si>
  <si>
    <t>OGZ</t>
  </si>
  <si>
    <t>https://en.wikipedia.org/wiki/Beslan_Airport</t>
  </si>
  <si>
    <t>Vladikavkaz Airport, ÐÑÑ€Ð¾Ð¿Ð¾Ñ€Ñ‚ Ð‘ÐµÑÐ»Ð°Ð½, ÐÑÑ€Ð¾Ð¿Ð¾Ñ€Ñ‚ Ð’Ð»Ð°Ð´Ð¸ÐºÐ°Ð²ÐºÐ°Ð·</t>
  </si>
  <si>
    <t>URMP</t>
  </si>
  <si>
    <t>Pyatigorsk Airport</t>
  </si>
  <si>
    <t>Pyatigorsk</t>
  </si>
  <si>
    <t>ÐÑÑ€Ð¾Ð¿Ð¾Ñ€Ñ‚ ÐŸÑÑ‚Ð¸Ð³Ð¾Ñ€ÑÐº, Ð£Ð ÐœÐŸ</t>
  </si>
  <si>
    <t>URMS</t>
  </si>
  <si>
    <t>Magas Airport</t>
  </si>
  <si>
    <t>RU-IN</t>
  </si>
  <si>
    <t>Magas</t>
  </si>
  <si>
    <t>https://en.wikipedia.org/wiki/Magas_Airport</t>
  </si>
  <si>
    <t>Sleptsovskaya Airport, Ingushetiya Airport, Ingushetia Airport, ÐÑÑ€Ð¾Ð¿Ð¾Ñ€Ñ‚ ÐœÐ°Ð³Ð°Ñ, ÐÑÑ€Ð¾Ð¿Ð¾Ñ€Ñ‚ Ð¡Ð»ÐµÐ¿Ñ†Ð¾Ð²ÑÐºÐ°Ñ, ÐÑÑ€Ð¾Ð¿Ð¾Ñ€Ñ‚ Ð˜Ð½Ð³ÑƒÑˆÐµÑ‚Ð¸Ñ, Nazran</t>
  </si>
  <si>
    <t>URMT</t>
  </si>
  <si>
    <t>Stavropol Shpakovskoye Airport</t>
  </si>
  <si>
    <t>STW</t>
  </si>
  <si>
    <t>https://en.wikipedia.org/wiki/Stavropol_Shpakovskoye_Airport</t>
  </si>
  <si>
    <t>UROD</t>
  </si>
  <si>
    <t>Dudinka Airport</t>
  </si>
  <si>
    <t>Dudinka</t>
  </si>
  <si>
    <t>https://en.wikipedia.org/wiki/Dudinka_Airport</t>
  </si>
  <si>
    <t>ÐÑÑ€Ð¾Ð¿Ð¾Ñ€Ñ‚ Ð”ÑƒÐ´Ð¸Ð½ÐºÐ°</t>
  </si>
  <si>
    <t>URPE</t>
  </si>
  <si>
    <t>Kem Helipad</t>
  </si>
  <si>
    <t>Kem</t>
  </si>
  <si>
    <t>Ð’ÐµÑ€Ñ‚Ð¾Ð»Ñ‘Ñ‚Ð½Ð°Ñ Ð¿Ð»Ð¾Ñ‰Ð°Ð´ÐºÐ° ÐšÐµÐ¼ÑŒ, Ð£Ð ÐŸÐ•</t>
  </si>
  <si>
    <t>URRE</t>
  </si>
  <si>
    <t>Remontnoye Airport</t>
  </si>
  <si>
    <t>Remontnoye</t>
  </si>
  <si>
    <t>Ð£Ð Ð Ð•, Ð ÐµÐ¼Ð¾Ð½Ñ‚Ð½Ð¾Ðµ</t>
  </si>
  <si>
    <t>URRH</t>
  </si>
  <si>
    <t>Shakhty Airfield</t>
  </si>
  <si>
    <t>Shakhty</t>
  </si>
  <si>
    <t>ÐÑÑ€Ð¾Ð¿Ð¾Ñ€Ñ‚ Ð¨Ð°Ñ…Ñ‚Ñ‹, Ð£Ð Ð Ð¥</t>
  </si>
  <si>
    <t>URRM</t>
  </si>
  <si>
    <t>Morozovsk Air Base</t>
  </si>
  <si>
    <t>Morozovsk</t>
  </si>
  <si>
    <t>ÐÑÑ€Ð¾Ð´Ñ€Ð¾Ð¼ ÐœÐ¾Ñ€Ð¾Ð·Ð¾Ð²ÑÐº, Ð£Ð Ð Ðœ</t>
  </si>
  <si>
    <t>URRP</t>
  </si>
  <si>
    <t>Platov International Airport</t>
  </si>
  <si>
    <t>Rostov-on-Don</t>
  </si>
  <si>
    <t>ROV</t>
  </si>
  <si>
    <t>https://en.wikipedia.org/wiki/Platov_International_Airport</t>
  </si>
  <si>
    <t>Ð£Ð Ð ÐŸ, ÐœÐµÐ¶Ð´ÑƒÐ½Ð°Ñ€Ð¾Ð´Ð½Ñ‹Ð¹ Ð°ÑÑ€Ð¾Ð¿Ð¾Ñ€Ñ‚ ÐŸÐ»Ð°Ñ‚Ð¾Ð²</t>
  </si>
  <si>
    <t>URRR</t>
  </si>
  <si>
    <t>Rostov-on-Don Airport</t>
  </si>
  <si>
    <t>RVI</t>
  </si>
  <si>
    <t>http://rnd-airport.ru/</t>
  </si>
  <si>
    <t>https://en.wikipedia.org/wiki/Rostov-on-Don_Airport</t>
  </si>
  <si>
    <t>ROV, ÐÑÑ€Ð¾Ð¿Ð¾Ñ€Ñ‚ Ð Ð¾ÑÑ‚Ð¾Ð²-Ð½Ð°-Ð”Ð¾Ð½Ñƒ, Rostov-na-Donu Airport</t>
  </si>
  <si>
    <t>URRS</t>
  </si>
  <si>
    <t>Sal'sk 2 Airfield</t>
  </si>
  <si>
    <t>ÐÑÑ€Ð¾Ð¿Ð¾Ñ€Ñ‚ Ð¡Ð°Ð»ÑŒÑÐº, Ð£Ð Ð Ð¡</t>
  </si>
  <si>
    <t>URRT</t>
  </si>
  <si>
    <t>Taganrog Yuzhny Airport</t>
  </si>
  <si>
    <t>TGK</t>
  </si>
  <si>
    <t>http://www.beriev.com/rus/airport.html</t>
  </si>
  <si>
    <t>https://ru.wikipedia.org/wiki/Ð¢Ð°Ð³Ð°Ð½Ñ€Ð¾Ð³-Ð®Ð¶Ð½Ñ‹Ð¹_(Ð°ÑÑ€Ð¾Ð¿Ð¾Ñ€Ñ‚)</t>
  </si>
  <si>
    <t>Taganrog South Airport, ÐÑÑ€Ð¾Ð¿Ð¾Ñ€Ñ‚ Ð¢Ð°Ð³Ð°Ð½Ñ€Ð¾Ð³ Ð®Ð¶Ð½Ñ‹Ð¹</t>
  </si>
  <si>
    <t>URRW</t>
  </si>
  <si>
    <t>Veshenskaya Airport</t>
  </si>
  <si>
    <t>Vyoshenskaya Airport, ÐÑÑ€Ð¾Ð¿Ð¾Ñ€Ñ‚ Ð’ÐµÑˆÐµÐ½ÑÐºÐ°Ñ, ÐÑÑ€Ð¾Ð¿Ð¾Ñ€Ñ‚ Ð’Ñ‘ÑˆÐµÐ½ÑÐºÐ°Ñ</t>
  </si>
  <si>
    <t>Volgodonsk Airport</t>
  </si>
  <si>
    <t>URRQ</t>
  </si>
  <si>
    <t>VLK</t>
  </si>
  <si>
    <t>Tsimlyansk Airport, ÐÑÑ€Ð¾Ð¿Ð¾Ñ€Ñ‚ Ð’Ð¾Ð»Ð³Ð¾Ð´Ð¾Ð½ÑÐº, ÐÑÑ€Ð¾Ð¿Ð¾Ñ€Ñ‚ Ð¦Ð¸Ð¼Ð»ÑÐ½ÑÐº</t>
  </si>
  <si>
    <t>URSS</t>
  </si>
  <si>
    <t>Sochi International Airport</t>
  </si>
  <si>
    <t>Sochi</t>
  </si>
  <si>
    <t>http://basel.aero/en/sochi/</t>
  </si>
  <si>
    <t>https://en.wikipedia.org/wiki/Sochi_International_Airport</t>
  </si>
  <si>
    <t>Adler Airport, Black Sea, ÐœÐµÐ¶Ð´ÑƒÐ½Ð°Ñ€Ð¾Ð´Ð½Ñ‹Ð¹ ÐÑÑ€Ð¾Ð¿Ð¾Ñ€Ñ‚ Ð¡Ð¾Ñ‡Ð¸</t>
  </si>
  <si>
    <t>URWA</t>
  </si>
  <si>
    <t>Astrakhan Airport</t>
  </si>
  <si>
    <t>ASF</t>
  </si>
  <si>
    <t>http://xn--80aaaa9dcahhdbllc1cxhc.xn--p1ai/</t>
  </si>
  <si>
    <t>https://en.wikipedia.org/wiki/Narimanovo_Airport</t>
  </si>
  <si>
    <t>Astrahan Airport, Narimanovo Airport, ÐÑÑ€Ð¾Ð¿Ð¾Ñ€Ñ‚ ÐÑÑ‚Ñ€Ð°Ñ…Ð°Ð½ÑŒ, ÐÑÑ€Ð¾Ð¿Ð¾Ñ€Ñ‚ ÐÐ°Ñ€Ð¸Ð¼Ð°Ð½Ð¾Ð²Ð¾</t>
  </si>
  <si>
    <t>URWI</t>
  </si>
  <si>
    <t>Elista Airport</t>
  </si>
  <si>
    <t>Elista</t>
  </si>
  <si>
    <t>ESL</t>
  </si>
  <si>
    <t>https://en.wikipedia.org/wiki/Elista_Airport</t>
  </si>
  <si>
    <t>URWW</t>
  </si>
  <si>
    <t>Volgograd International Airport</t>
  </si>
  <si>
    <t>VOG</t>
  </si>
  <si>
    <t>https://en.wikipedia.org/wiki/Volgograd_International_Airport</t>
  </si>
  <si>
    <t>Gumrak Airport, ÐÑÑ€Ð¾Ð¿Ð¾Ñ€Ñ‚ Ð’Ð¾Ð»Ð³Ð¾Ð³Ñ€Ð°Ð´, ÐÑÑ€Ð¾Ð¿Ð¾Ñ€Ñ‚ Ð“ÑƒÐ¼Ñ€Ð°Ðº</t>
  </si>
  <si>
    <t>US-0001</t>
  </si>
  <si>
    <t>Flying M Ranch Airstrip</t>
  </si>
  <si>
    <t>https://en.wikipedia.org/wiki/Flying-M_Ranch</t>
  </si>
  <si>
    <t>US-0002</t>
  </si>
  <si>
    <t>Governor's Island Army Airfield</t>
  </si>
  <si>
    <t>Governor's Island</t>
  </si>
  <si>
    <t>US-0003</t>
  </si>
  <si>
    <t>Naval Air Station Rockaway</t>
  </si>
  <si>
    <t>https://en.wikipedia.org/wiki/Naval_Air_Station_Rockaway</t>
  </si>
  <si>
    <t>US-0004</t>
  </si>
  <si>
    <t>Rockaway Airport</t>
  </si>
  <si>
    <t>Edgemere Naval Outlying Field, NOLF</t>
  </si>
  <si>
    <t>US-0005</t>
  </si>
  <si>
    <t>Staten Island Airport</t>
  </si>
  <si>
    <t>US-0006</t>
  </si>
  <si>
    <t>Miller Army Airfield</t>
  </si>
  <si>
    <t>https://en.wikipedia.org/wiki/Miller_Army_Air_Field_Historic_District</t>
  </si>
  <si>
    <t>US-0007</t>
  </si>
  <si>
    <t>Roosevelt Field</t>
  </si>
  <si>
    <t>https://en.wikipedia.org/wiki/Roosevelt_Field%2C_New_York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https://en.wikipedia.org/wiki/Richards_Field</t>
  </si>
  <si>
    <t>Ong Field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Cable's Corner Air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Pinedale Medical Clinic Airport</t>
  </si>
  <si>
    <t>US-0039</t>
  </si>
  <si>
    <t>Pinedale Medical Clinic</t>
  </si>
  <si>
    <t>US-0040</t>
  </si>
  <si>
    <t>Moosa Memorial Hospital Heliport</t>
  </si>
  <si>
    <t>US-0041</t>
  </si>
  <si>
    <t>US-0042</t>
  </si>
  <si>
    <t>Byrd's Backcountry Airstrip</t>
  </si>
  <si>
    <t>51AR</t>
  </si>
  <si>
    <t>US-0043</t>
  </si>
  <si>
    <t>Sears Airport</t>
  </si>
  <si>
    <t>Buffalo Gap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Strait Corners</t>
  </si>
  <si>
    <t>US-0049</t>
  </si>
  <si>
    <t>Schumpert Clinic South Heliport</t>
  </si>
  <si>
    <t>US-0050</t>
  </si>
  <si>
    <t>Juniper Hills Airport</t>
  </si>
  <si>
    <t>US-0051</t>
  </si>
  <si>
    <t>Ten Oaks Airport</t>
  </si>
  <si>
    <t>Leming</t>
  </si>
  <si>
    <t>US-0052</t>
  </si>
  <si>
    <t>Joyner Airport</t>
  </si>
  <si>
    <t>US-0053</t>
  </si>
  <si>
    <t>Meadowview Airport</t>
  </si>
  <si>
    <t>Greeville</t>
  </si>
  <si>
    <t>US-0054</t>
  </si>
  <si>
    <t>Cibor Airport</t>
  </si>
  <si>
    <t>US-0055</t>
  </si>
  <si>
    <t>Alaki Hot Springs</t>
  </si>
  <si>
    <t>US-0056</t>
  </si>
  <si>
    <t>Delle, Utah</t>
  </si>
  <si>
    <t>Salt Lake City, UT</t>
  </si>
  <si>
    <t>US-0057</t>
  </si>
  <si>
    <t>Tuweep Airport</t>
  </si>
  <si>
    <t>KL50</t>
  </si>
  <si>
    <t>L50</t>
  </si>
  <si>
    <t>US-0058</t>
  </si>
  <si>
    <t>Avery Ranch Airstrip</t>
  </si>
  <si>
    <t>US-0059</t>
  </si>
  <si>
    <t>Death Valley</t>
  </si>
  <si>
    <t>US-0060</t>
  </si>
  <si>
    <t>Comanche Landing Airport</t>
  </si>
  <si>
    <t>US-0061</t>
  </si>
  <si>
    <t>Herradura Lodge Airport</t>
  </si>
  <si>
    <t>US-0062</t>
  </si>
  <si>
    <t>Austin Executive Airport</t>
  </si>
  <si>
    <t>KEDC</t>
  </si>
  <si>
    <t>Formerly 6R4, now EDC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US-0071</t>
  </si>
  <si>
    <t>Sce San Onofre Heliport</t>
  </si>
  <si>
    <t>US-0072</t>
  </si>
  <si>
    <t>Happy Canyon Aero Ranch Airport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a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9GA2, Moultrie</t>
  </si>
  <si>
    <t>US-0085</t>
  </si>
  <si>
    <t>Middle Georgia Airport</t>
  </si>
  <si>
    <t>US-0086</t>
  </si>
  <si>
    <t>Jim's Private Airport</t>
  </si>
  <si>
    <t>US-0087</t>
  </si>
  <si>
    <t>Mettie Airstrip</t>
  </si>
  <si>
    <t>Z99</t>
  </si>
  <si>
    <t>Selah Creek Landing Zone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Ferryday</t>
  </si>
  <si>
    <t>US-0095</t>
  </si>
  <si>
    <t>Shell Pipeline Nairn Heliport</t>
  </si>
  <si>
    <t>Nairn</t>
  </si>
  <si>
    <t>US-0096</t>
  </si>
  <si>
    <t>Camp Canard Heliport</t>
  </si>
  <si>
    <t>US-0097</t>
  </si>
  <si>
    <t>Tremonton Municipal Airport</t>
  </si>
  <si>
    <t>Tremonton, UT</t>
  </si>
  <si>
    <t>U27</t>
  </si>
  <si>
    <t>http://www.members.tripod.com/airfields_freeman/UT/Airfields_UT_NE.htm</t>
  </si>
  <si>
    <t>US-0098</t>
  </si>
  <si>
    <t>Operators Inc. Training Facility Heliport</t>
  </si>
  <si>
    <t>US-0099</t>
  </si>
  <si>
    <t>Havasu Airpark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N01, NK51</t>
  </si>
  <si>
    <t>US-0111</t>
  </si>
  <si>
    <t>US-0112</t>
  </si>
  <si>
    <t>Bendinsky Airport</t>
  </si>
  <si>
    <t>Mahanoy City</t>
  </si>
  <si>
    <t>US-0113</t>
  </si>
  <si>
    <t>Compressor Station N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60MD</t>
  </si>
  <si>
    <t>US-0119</t>
  </si>
  <si>
    <t>Nesspor Airport</t>
  </si>
  <si>
    <t>Phoenixville</t>
  </si>
  <si>
    <t>12PA, Emery Field, Pottstown</t>
  </si>
  <si>
    <t>US-0120</t>
  </si>
  <si>
    <t>Big Bend Airport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04VA, Vint Hill Farms Station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Harbor Point Airport</t>
  </si>
  <si>
    <t>Mabank</t>
  </si>
  <si>
    <t>US-0133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-6 Ranch Air Field</t>
  </si>
  <si>
    <t>US-0138</t>
  </si>
  <si>
    <t>US-0139</t>
  </si>
  <si>
    <t>Flying Hare Airport</t>
  </si>
  <si>
    <t>Fowlerton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St Hedwig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US-0155</t>
  </si>
  <si>
    <t>XS34</t>
  </si>
  <si>
    <t>US-0156</t>
  </si>
  <si>
    <t>US-0157</t>
  </si>
  <si>
    <t>Prison Canyon Ranch Airport</t>
  </si>
  <si>
    <t>US-0158</t>
  </si>
  <si>
    <t>Circle H Farm's Ltd Airport</t>
  </si>
  <si>
    <t>US-0159</t>
  </si>
  <si>
    <t>Goodall Ranch Airport</t>
  </si>
  <si>
    <t>US-0160</t>
  </si>
  <si>
    <t>Beauchamp Airstrip</t>
  </si>
  <si>
    <t>US-0161</t>
  </si>
  <si>
    <t>Eisenbeck Ranch Airport</t>
  </si>
  <si>
    <t>US-0162</t>
  </si>
  <si>
    <t>Coberly Airport</t>
  </si>
  <si>
    <t>US-0163</t>
  </si>
  <si>
    <t>Panamint Springs Airstrip</t>
  </si>
  <si>
    <t>US-0164</t>
  </si>
  <si>
    <t>Fisher's Landing Resort Airstrip</t>
  </si>
  <si>
    <t>US-0165</t>
  </si>
  <si>
    <t>Brocks Airport</t>
  </si>
  <si>
    <t>Roseboro</t>
  </si>
  <si>
    <t>US-0166</t>
  </si>
  <si>
    <t>Shimpa Airstrip</t>
  </si>
  <si>
    <t>US-0167</t>
  </si>
  <si>
    <t>US-0168</t>
  </si>
  <si>
    <t>The 88 Airport</t>
  </si>
  <si>
    <t>XS62</t>
  </si>
  <si>
    <t>Stahl Airport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Grand View Health System Campus</t>
  </si>
  <si>
    <t>US-0173</t>
  </si>
  <si>
    <t>Baltic Heliport</t>
  </si>
  <si>
    <t>Baltic</t>
  </si>
  <si>
    <t>US-0174</t>
  </si>
  <si>
    <t>Aurora Airpark</t>
  </si>
  <si>
    <t>01V</t>
  </si>
  <si>
    <t>East Colfax Airport, Columbine Airport</t>
  </si>
  <si>
    <t>US-0175</t>
  </si>
  <si>
    <t>DeKalb Peachtree Heliport</t>
  </si>
  <si>
    <t>Z21</t>
  </si>
  <si>
    <t>US-0176</t>
  </si>
  <si>
    <t>Ford ARNG Heliport</t>
  </si>
  <si>
    <t>US-0177</t>
  </si>
  <si>
    <t>Utley Field</t>
  </si>
  <si>
    <t>US-0178</t>
  </si>
  <si>
    <t>Cow Creek Airport</t>
  </si>
  <si>
    <t>CW0</t>
  </si>
  <si>
    <t>US-0179</t>
  </si>
  <si>
    <t>Black Butte North Airport</t>
  </si>
  <si>
    <t>BB0</t>
  </si>
  <si>
    <t>US-0180</t>
  </si>
  <si>
    <t>Bullwhacker Airport</t>
  </si>
  <si>
    <t>BW8</t>
  </si>
  <si>
    <t>US-0181</t>
  </si>
  <si>
    <t>Tavares Seaplane Base</t>
  </si>
  <si>
    <t>FA1</t>
  </si>
  <si>
    <t>US-0182</t>
  </si>
  <si>
    <t>Sawyer / Southwest Lakes Airpark</t>
  </si>
  <si>
    <t>US-0183</t>
  </si>
  <si>
    <t>Phoebe Sumter Heliport</t>
  </si>
  <si>
    <t>US-0184</t>
  </si>
  <si>
    <t>Lakewood / St. Anthony's Hospital Heliport</t>
  </si>
  <si>
    <t>US-0185</t>
  </si>
  <si>
    <t>Castle Rock Adventist Health Campus Heliport</t>
  </si>
  <si>
    <t>US-0186</t>
  </si>
  <si>
    <t>Watsontown / Helicopter 1 LLC Heliport</t>
  </si>
  <si>
    <t>US-0187</t>
  </si>
  <si>
    <t>Mountain City / East Tennessee Helicopters Heliport</t>
  </si>
  <si>
    <t>US-0188</t>
  </si>
  <si>
    <t>Coast Guard Air Station San Francisco</t>
  </si>
  <si>
    <t>https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South Jersey Healthcare Helipad</t>
  </si>
  <si>
    <t>H-497</t>
  </si>
  <si>
    <t>US-0196</t>
  </si>
  <si>
    <t>NJSP - Troop "A" HQ Helistop.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199</t>
  </si>
  <si>
    <t>Coal Field</t>
  </si>
  <si>
    <t>US-0200</t>
  </si>
  <si>
    <t>Kogru River</t>
  </si>
  <si>
    <t>A41</t>
  </si>
  <si>
    <t>US-0201</t>
  </si>
  <si>
    <t>Cape Simpson</t>
  </si>
  <si>
    <t>A40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US-0214</t>
  </si>
  <si>
    <t>RAF Castle Archdale/RAF Lough Erne</t>
  </si>
  <si>
    <t>County Fermanagh</t>
  </si>
  <si>
    <t>https://en.wikipedia.org/wiki/RAF_Castle_Archdale</t>
  </si>
  <si>
    <t>US-0215</t>
  </si>
  <si>
    <t>Denton Field / College Field</t>
  </si>
  <si>
    <t>US-0216</t>
  </si>
  <si>
    <t>RAF Carnaby</t>
  </si>
  <si>
    <t>East Riding of Yorkshire</t>
  </si>
  <si>
    <t>https://en.wikipedia.org/wiki/RAF_Carnaby</t>
  </si>
  <si>
    <t>US-0217</t>
  </si>
  <si>
    <t>Cape Sabine Airport</t>
  </si>
  <si>
    <t>Cape Beaufort</t>
  </si>
  <si>
    <t>https://en.wikipedia.org/wiki/Cape_Sabine_Airport</t>
  </si>
  <si>
    <t>Z53</t>
  </si>
  <si>
    <t>US-0218</t>
  </si>
  <si>
    <t>RAF Catfoss</t>
  </si>
  <si>
    <t>https://en.wikipedia.org/wiki/RAF_Catfoss</t>
  </si>
  <si>
    <t>US-0219</t>
  </si>
  <si>
    <t>RNAS Cattewater/RAF Cattewater/RAF Mount Batten</t>
  </si>
  <si>
    <t>https://en.wikipedia.org/wiki/RAF_Cattewater</t>
  </si>
  <si>
    <t>US-0220</t>
  </si>
  <si>
    <t>Kingstown Municipal Airport/RAF Kingstown/RAF Carlisle</t>
  </si>
  <si>
    <t>Cumbria</t>
  </si>
  <si>
    <t>https://en.wikipedia.org/wiki/RAF_Carlisle</t>
  </si>
  <si>
    <t>US-0221</t>
  </si>
  <si>
    <t>RAF Cardington</t>
  </si>
  <si>
    <t>Bedfordshire</t>
  </si>
  <si>
    <t>https://en.wikipedia.org/wiki/RAF_Cardington</t>
  </si>
  <si>
    <t>US-0222</t>
  </si>
  <si>
    <t>RAF Chailey</t>
  </si>
  <si>
    <t>East Sussex</t>
  </si>
  <si>
    <t>https://en.wikipedia.org/wiki/RAF_Chailey</t>
  </si>
  <si>
    <t>US-0223</t>
  </si>
  <si>
    <t>US-0224</t>
  </si>
  <si>
    <t>Pohakuloa Training Area</t>
  </si>
  <si>
    <t>US-0225</t>
  </si>
  <si>
    <t>Treasure Island Helipad</t>
  </si>
  <si>
    <t>US-0226</t>
  </si>
  <si>
    <t>Tulsa Downtown Airpark</t>
  </si>
  <si>
    <t>Tulsa North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s://en.wikipedia.org/wiki/Westwood_Corporation_Heliport</t>
  </si>
  <si>
    <t>US-0238</t>
  </si>
  <si>
    <t>Spohn-Alice Heli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https://en.wikipedia.org/wiki/Campbellville_(Bellshill_Airpark)_Aerodrome</t>
  </si>
  <si>
    <t>US-0243</t>
  </si>
  <si>
    <t>Almonte (General Hospital)</t>
  </si>
  <si>
    <t>CAL5</t>
  </si>
  <si>
    <t>US-0244</t>
  </si>
  <si>
    <t>Peason Landing Strip</t>
  </si>
  <si>
    <t>Peason Ridge Wildlife Management Area</t>
  </si>
  <si>
    <t>AWC</t>
  </si>
  <si>
    <t>US-0245</t>
  </si>
  <si>
    <t>Little York Airport</t>
  </si>
  <si>
    <t>US-0246</t>
  </si>
  <si>
    <t>Raco Army Airfield</t>
  </si>
  <si>
    <t>https://en.wikipedia.org/wiki/Raco_Army_Airfield</t>
  </si>
  <si>
    <t>Smithers Winter Test Center</t>
  </si>
  <si>
    <t>US-0247</t>
  </si>
  <si>
    <t>UPMC East Heliport</t>
  </si>
  <si>
    <t>6PN0</t>
  </si>
  <si>
    <t>US-0248</t>
  </si>
  <si>
    <t>Santa Margarita Ranch Airport</t>
  </si>
  <si>
    <t>http://www.historicsantamargaritaranch.com</t>
  </si>
  <si>
    <t>US-0249</t>
  </si>
  <si>
    <t>Hearst Ranch Airport</t>
  </si>
  <si>
    <t>San Simeon</t>
  </si>
  <si>
    <t>Hearst Castle Airport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RRS Airstrip</t>
  </si>
  <si>
    <t>Point Barrow</t>
  </si>
  <si>
    <t>https://en.wikipedia.org/wiki/Point_Barrow_Long_Range_Radar_Site</t>
  </si>
  <si>
    <t>A-17</t>
  </si>
  <si>
    <t>US-0253</t>
  </si>
  <si>
    <t>Collensville/twincreek</t>
  </si>
  <si>
    <t>US-0254</t>
  </si>
  <si>
    <t>Yuma Auxiliary Army Airfield 2</t>
  </si>
  <si>
    <t>yuma</t>
  </si>
  <si>
    <t>US-0255</t>
  </si>
  <si>
    <t>North Shore AAF</t>
  </si>
  <si>
    <t>Umnak Island</t>
  </si>
  <si>
    <t>US-0256</t>
  </si>
  <si>
    <t>Cape Field at Fort Glenn</t>
  </si>
  <si>
    <t>Fort Gleen</t>
  </si>
  <si>
    <t>https://en.wikipedia.org/wiki/Cape_Field_at_Fort_Glenn</t>
  </si>
  <si>
    <t>Fort Glenn AAB, Otter Point NAF, BPR Ranch</t>
  </si>
  <si>
    <t>US-0257</t>
  </si>
  <si>
    <t>Spaceport America</t>
  </si>
  <si>
    <t>90NM</t>
  </si>
  <si>
    <t>US-0258</t>
  </si>
  <si>
    <t>C H S-Pineville Heliport</t>
  </si>
  <si>
    <t>US-0259</t>
  </si>
  <si>
    <t>Snyder Winston Field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Island</t>
  </si>
  <si>
    <t>US-0266</t>
  </si>
  <si>
    <t>Old Kona Airport</t>
  </si>
  <si>
    <t>https://en.wikipedia.org/wiki/Old_Kona_Airport_State_Recreation_Area</t>
  </si>
  <si>
    <t>US-0267</t>
  </si>
  <si>
    <t>Morse Field</t>
  </si>
  <si>
    <t>South Point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US-0269</t>
  </si>
  <si>
    <t>Cedar Creek Park Aerdorome</t>
  </si>
  <si>
    <t>US-0270</t>
  </si>
  <si>
    <t>Stinson Field Municipal Airport</t>
  </si>
  <si>
    <t>3A8</t>
  </si>
  <si>
    <t>https://en.wikipedia.org/wiki/Stinson_Field_Municipal_Airport</t>
  </si>
  <si>
    <t>Columbus AAAF #7</t>
  </si>
  <si>
    <t>US-0271</t>
  </si>
  <si>
    <t>Plum Island Helipad</t>
  </si>
  <si>
    <t>Southold (Suffolk County)</t>
  </si>
  <si>
    <t>US-0272</t>
  </si>
  <si>
    <t>Old Stevens Village Airport</t>
  </si>
  <si>
    <t>US-0273</t>
  </si>
  <si>
    <t>NAS Squantum</t>
  </si>
  <si>
    <t>https://en.wikipedia.org/wiki/Naval_Air_Station_Squantum</t>
  </si>
  <si>
    <t>US-0274</t>
  </si>
  <si>
    <t>Ayresport Airport</t>
  </si>
  <si>
    <t>US-0275</t>
  </si>
  <si>
    <t>6F5</t>
  </si>
  <si>
    <t>US-0276</t>
  </si>
  <si>
    <t>Coronado Airport</t>
  </si>
  <si>
    <t>4AC</t>
  </si>
  <si>
    <t>US-0277</t>
  </si>
  <si>
    <t>Pete's Patch Airport</t>
  </si>
  <si>
    <t>Alburnett</t>
  </si>
  <si>
    <t>IA20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E17</t>
  </si>
  <si>
    <t>US-0281</t>
  </si>
  <si>
    <t>Frank Field</t>
  </si>
  <si>
    <t>01ID, 63U</t>
  </si>
  <si>
    <t>US-0282</t>
  </si>
  <si>
    <t>Larry F Warren Field</t>
  </si>
  <si>
    <t>Efland</t>
  </si>
  <si>
    <t>US-0283</t>
  </si>
  <si>
    <t>Reeves Auxillary Army Airfield #1</t>
  </si>
  <si>
    <t>Pampa AFAA#2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US-0287</t>
  </si>
  <si>
    <t>Forest service strip nr Kurthwood, LA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Clovis Community Hospital</t>
  </si>
  <si>
    <t>US-0291</t>
  </si>
  <si>
    <t>Doctors Medical Center of Modesto Heliport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Foundation Hospital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2AR</t>
  </si>
  <si>
    <t>Mount Comfort Airpark</t>
  </si>
  <si>
    <t>US-0300</t>
  </si>
  <si>
    <t>Kern Valley Hospital Heliport</t>
  </si>
  <si>
    <t>US-0301</t>
  </si>
  <si>
    <t>Mad River Community Hospital Heliport</t>
  </si>
  <si>
    <t>US-0302</t>
  </si>
  <si>
    <t>Elgin's Stony Field Airport</t>
  </si>
  <si>
    <t>US-0303</t>
  </si>
  <si>
    <t>Alekat Acres Airport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WI48, Arcadia</t>
  </si>
  <si>
    <t>US-0313</t>
  </si>
  <si>
    <t>Windmillcreek Airport</t>
  </si>
  <si>
    <t>85XA</t>
  </si>
  <si>
    <t>US-0314</t>
  </si>
  <si>
    <t>Hereford Field</t>
  </si>
  <si>
    <t>https://en.wikipedia.org/wiki/Arizona_World_War_II_Army_Airfields</t>
  </si>
  <si>
    <t>01e, hereford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Koch Field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0</t>
  </si>
  <si>
    <t>Auto Club Speedway Heliport</t>
  </si>
  <si>
    <t>US-0331</t>
  </si>
  <si>
    <t>Wilbur Wright Birthplace Heliport</t>
  </si>
  <si>
    <t>II9</t>
  </si>
  <si>
    <t>http://www.wwbirthplace.com/</t>
  </si>
  <si>
    <t>US-0332</t>
  </si>
  <si>
    <t>US-0333</t>
  </si>
  <si>
    <t>PG1</t>
  </si>
  <si>
    <t>US-0334</t>
  </si>
  <si>
    <t>Adventist Hinsdale Hospital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</t>
  </si>
  <si>
    <t>Grape Creek</t>
  </si>
  <si>
    <t>US-0340</t>
  </si>
  <si>
    <t>Freps Airport</t>
  </si>
  <si>
    <t>Bald Knob, AR</t>
  </si>
  <si>
    <t>FRP</t>
  </si>
  <si>
    <t>US-0341</t>
  </si>
  <si>
    <t>FFS Field</t>
  </si>
  <si>
    <t>FFS</t>
  </si>
  <si>
    <t>US-0342</t>
  </si>
  <si>
    <t>Jps Field</t>
  </si>
  <si>
    <t>JPS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y Field</t>
  </si>
  <si>
    <t>AUBRY</t>
  </si>
  <si>
    <t>US-0349</t>
  </si>
  <si>
    <t>Aubry Field2</t>
  </si>
  <si>
    <t>AUBRY2</t>
  </si>
  <si>
    <t>US-0350</t>
  </si>
  <si>
    <t>Bennetts Field</t>
  </si>
  <si>
    <t>BENNETT</t>
  </si>
  <si>
    <t>US-0351</t>
  </si>
  <si>
    <t>Collisons Field</t>
  </si>
  <si>
    <t>COLLISO</t>
  </si>
  <si>
    <t>US-0352</t>
  </si>
  <si>
    <t>Enlgand ag strip</t>
  </si>
  <si>
    <t>England, AR</t>
  </si>
  <si>
    <t>5MZ</t>
  </si>
  <si>
    <t>US-0353</t>
  </si>
  <si>
    <t>Buds Field</t>
  </si>
  <si>
    <t>BUDS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TUPELO</t>
  </si>
  <si>
    <t>US-0357</t>
  </si>
  <si>
    <t>RYNDS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Dodge Haven SPB, Wolcott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US-0370</t>
  </si>
  <si>
    <t>Cape Air Seaplanes on Boston Harbor Seaplane Base</t>
  </si>
  <si>
    <t>BNH</t>
  </si>
  <si>
    <t>US-0371</t>
  </si>
  <si>
    <t>Bells Field</t>
  </si>
  <si>
    <t>BELLS</t>
  </si>
  <si>
    <t>US-0372</t>
  </si>
  <si>
    <t>Stans Field</t>
  </si>
  <si>
    <t>Cotton Plant</t>
  </si>
  <si>
    <t>STANS</t>
  </si>
  <si>
    <t>US-0373</t>
  </si>
  <si>
    <t>Mallets Field</t>
  </si>
  <si>
    <t>MALLETT</t>
  </si>
  <si>
    <t>US-0374</t>
  </si>
  <si>
    <t>Lesters Field</t>
  </si>
  <si>
    <t>LESTER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US-0377</t>
  </si>
  <si>
    <t>US-0378</t>
  </si>
  <si>
    <t>Amistad North Heliport</t>
  </si>
  <si>
    <t>US-0379</t>
  </si>
  <si>
    <t>Silverbell Army Heliport</t>
  </si>
  <si>
    <t>http://www.luke.af.mil/Portals/58/Documents/Silverbell_Heliport_MAL.pdf?ver=2016-03-02-150740-640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 Strip</t>
  </si>
  <si>
    <t>US-0385</t>
  </si>
  <si>
    <t>Marine Corps Logistics Base Heliport</t>
  </si>
  <si>
    <t>https://en.wikipedia.org/wiki/Marine_Corps_Logistics_Base_Barstow</t>
  </si>
  <si>
    <t>US-0386</t>
  </si>
  <si>
    <t>Grande Ronde Hospital EMS Heliport</t>
  </si>
  <si>
    <t>US-0387</t>
  </si>
  <si>
    <t>Adventist Health Howard Memorial Heliport</t>
  </si>
  <si>
    <t>Frank R Howard Memorial Hospital</t>
  </si>
  <si>
    <t>US-0388</t>
  </si>
  <si>
    <t>Polyanna Ranch Airport</t>
  </si>
  <si>
    <t>Blooming Grove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bouse, jalapeno ranch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S Heliport</t>
  </si>
  <si>
    <t>US-0412</t>
  </si>
  <si>
    <t>Southlands ER Heliport</t>
  </si>
  <si>
    <t>https://www.parkerhospital.org/pah/specialties/emergency-services/southlands-er/</t>
  </si>
  <si>
    <t>US-0413</t>
  </si>
  <si>
    <t>Rod's Sod Airport</t>
  </si>
  <si>
    <t>Barlow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US-0431</t>
  </si>
  <si>
    <t>St. Mary's Good Samaritan Heliport</t>
  </si>
  <si>
    <t>Mt. Vernon</t>
  </si>
  <si>
    <t>US-0432</t>
  </si>
  <si>
    <t>Honeywell Heliport</t>
  </si>
  <si>
    <t>Johnson &amp; Johnson Heliport</t>
  </si>
  <si>
    <t>US-0433</t>
  </si>
  <si>
    <t>Barren Creek Field Airport</t>
  </si>
  <si>
    <t>Mardela Springs</t>
  </si>
  <si>
    <t>55MD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Hallick Farm Heliport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Avera Dells Area Hospital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TX6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https://web.archive.org/web/20170311164723/http://www.airnav.com/airport/22TA</t>
  </si>
  <si>
    <t>US-0465</t>
  </si>
  <si>
    <t>Falwell Freeway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Haretta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Terminal Island Airport/Allen Field</t>
  </si>
  <si>
    <t>https://web.archive.org/web/20170328030926/http://blogs.dailybreeze.com/history/2015/04/04/reeves-field-on-terminal-island-kept-</t>
  </si>
  <si>
    <t>NAB San Pedro, Reeves Field</t>
  </si>
  <si>
    <t>US-0484</t>
  </si>
  <si>
    <t>Haggards Landing Seaplane Base</t>
  </si>
  <si>
    <t>US-0485</t>
  </si>
  <si>
    <t>Mountain Point Medical Center Helipad</t>
  </si>
  <si>
    <t>Lehi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McLean</t>
  </si>
  <si>
    <t>US-0493</t>
  </si>
  <si>
    <t>Melvin EMS Helipad</t>
  </si>
  <si>
    <t>Melvin</t>
  </si>
  <si>
    <t>US-0494</t>
  </si>
  <si>
    <t>Mercury Ranch Airport</t>
  </si>
  <si>
    <t>US-0495</t>
  </si>
  <si>
    <t>Stichnoth RLA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5</t>
  </si>
  <si>
    <t>ROBERTS</t>
  </si>
  <si>
    <t>US-0506</t>
  </si>
  <si>
    <t>Dean Schwenk RLA Airport</t>
  </si>
  <si>
    <t>Pesotum</t>
  </si>
  <si>
    <t>US-0507</t>
  </si>
  <si>
    <t>Natomas Field</t>
  </si>
  <si>
    <t>Q96, 00CL, Branstetter Airport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Ross Airport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Florida Hospital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KSR</t>
  </si>
  <si>
    <t>US-0536</t>
  </si>
  <si>
    <t>David River Airport</t>
  </si>
  <si>
    <t>WQW</t>
  </si>
  <si>
    <t>US-0537</t>
  </si>
  <si>
    <t>Wide Bay Airport</t>
  </si>
  <si>
    <t>WDB</t>
  </si>
  <si>
    <t>US-0538</t>
  </si>
  <si>
    <t>Scott &amp; White Medical Center - College Station Heliport</t>
  </si>
  <si>
    <t>XS73</t>
  </si>
  <si>
    <t>US-0539</t>
  </si>
  <si>
    <t>Resolute Forest Products Heliport</t>
  </si>
  <si>
    <t>Childersburg</t>
  </si>
  <si>
    <t>US-0540</t>
  </si>
  <si>
    <t>Foley Hospital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 Hospital</t>
  </si>
  <si>
    <t>US-0548</t>
  </si>
  <si>
    <t>Banner Estrella Medical Center Heliport</t>
  </si>
  <si>
    <t>BE1</t>
  </si>
  <si>
    <t>US-0549</t>
  </si>
  <si>
    <t>Pleasant Valley Medical Center Heliport</t>
  </si>
  <si>
    <t>az11, young, Pleasant Valley Medical Center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eloy, sawtooth, az04</t>
  </si>
  <si>
    <t>US-0556</t>
  </si>
  <si>
    <t>Flying Gluepie Ranch Airport</t>
  </si>
  <si>
    <t>Fiddletown</t>
  </si>
  <si>
    <t>US-0557</t>
  </si>
  <si>
    <t>Joseph Scott Airport</t>
  </si>
  <si>
    <t>https://web.archive.org/web/20170519183240/http://www.airnav.com/airport/MU22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Greene Memorial Hospital Heliport</t>
  </si>
  <si>
    <t>https://web.archive.org/web/20170715033133/http://www.airnav.com/airport/69OH</t>
  </si>
  <si>
    <t>US-0571</t>
  </si>
  <si>
    <t>Williston Basin International Airport</t>
  </si>
  <si>
    <t>KXWA</t>
  </si>
  <si>
    <t>XWA</t>
  </si>
  <si>
    <t>http://www.xwaproject.com/</t>
  </si>
  <si>
    <t>https://en.wikipedia.org/wiki/Williston_Basin_International_Airport</t>
  </si>
  <si>
    <t>US-0572</t>
  </si>
  <si>
    <t>Wilson Helispot</t>
  </si>
  <si>
    <t>US-0573</t>
  </si>
  <si>
    <t>Fisch RLA Airport</t>
  </si>
  <si>
    <t>Walnu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Rottner Field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John Airport</t>
  </si>
  <si>
    <t>US-0589</t>
  </si>
  <si>
    <t>North Fox Island Airport</t>
  </si>
  <si>
    <t>North Fox Island</t>
  </si>
  <si>
    <t>6Y3</t>
  </si>
  <si>
    <t>https://en.wikipedia.org/wiki/Fox_Islands_(Michigan)</t>
  </si>
  <si>
    <t>US-0590</t>
  </si>
  <si>
    <t>Bison Hill Airport</t>
  </si>
  <si>
    <t>US-0591</t>
  </si>
  <si>
    <t>Franciscan Health Munster Heliport</t>
  </si>
  <si>
    <t>Franciscan Hospital Munster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00U</t>
  </si>
  <si>
    <t>US-0598</t>
  </si>
  <si>
    <t>Ronald Reagan UCLA Medical Center Helistop</t>
  </si>
  <si>
    <t>US-0599</t>
  </si>
  <si>
    <t>Livingston Healthcare Heliport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8AL7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 Health Ocala Heliport</t>
  </si>
  <si>
    <t>Munroe Regional Medical Center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CO1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8Y8</t>
  </si>
  <si>
    <t>US-0638</t>
  </si>
  <si>
    <t>Dusty Wings Field</t>
  </si>
  <si>
    <t>Wellton</t>
  </si>
  <si>
    <t>az06, wellton, dusty wings</t>
  </si>
  <si>
    <t>US-0639</t>
  </si>
  <si>
    <t>Ansley</t>
  </si>
  <si>
    <t>US-0640</t>
  </si>
  <si>
    <t>Forseth Field</t>
  </si>
  <si>
    <t>WI61</t>
  </si>
  <si>
    <t>US-0641</t>
  </si>
  <si>
    <t>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Ranch Airport</t>
  </si>
  <si>
    <t>US-0646</t>
  </si>
  <si>
    <t>Fairview Ridges Hospital Heliport</t>
  </si>
  <si>
    <t>US-0647</t>
  </si>
  <si>
    <t>Hagemeyer Airport</t>
  </si>
  <si>
    <t>Oregonia</t>
  </si>
  <si>
    <t>US-0648</t>
  </si>
  <si>
    <t>Shockly Field</t>
  </si>
  <si>
    <t>US-0649</t>
  </si>
  <si>
    <t>Martin Ranch Airport</t>
  </si>
  <si>
    <t>Carta Valley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Zeeland Community Hospital Heliport</t>
  </si>
  <si>
    <t>US-0654</t>
  </si>
  <si>
    <t>Northwood Airstrip</t>
  </si>
  <si>
    <t>WI54</t>
  </si>
  <si>
    <t>US-0655</t>
  </si>
  <si>
    <t>US-0656</t>
  </si>
  <si>
    <t>McMaster Gliderport</t>
  </si>
  <si>
    <t>US-0657</t>
  </si>
  <si>
    <t>Erickson Intergalactic Airport</t>
  </si>
  <si>
    <t>Valley Springs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VT95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Fort Wainwright</t>
  </si>
  <si>
    <t>US-0688</t>
  </si>
  <si>
    <t>Fireweed Airport</t>
  </si>
  <si>
    <t>McCarthy</t>
  </si>
  <si>
    <t>Iverson Farm Airport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FA93</t>
  </si>
  <si>
    <t>US-0696</t>
  </si>
  <si>
    <t>Shank N Bank Airport</t>
  </si>
  <si>
    <t>TX0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US-0705</t>
  </si>
  <si>
    <t>US-0706</t>
  </si>
  <si>
    <t>Georgia-Paciffic Airport</t>
  </si>
  <si>
    <t>00J, 0GE2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17A</t>
  </si>
  <si>
    <t>US-0714</t>
  </si>
  <si>
    <t>Sandy Ridge Farms Airport</t>
  </si>
  <si>
    <t>57AR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Tri-Rotor Ag Services Airport</t>
  </si>
  <si>
    <t>az25, tri-motor, trimotor, tri motor, somerton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az09, paulden, big chino</t>
  </si>
  <si>
    <t>US-0741</t>
  </si>
  <si>
    <t>Lott</t>
  </si>
  <si>
    <t>US-0742</t>
  </si>
  <si>
    <t>Stanton Hill Aerodrome</t>
  </si>
  <si>
    <t>US-0743</t>
  </si>
  <si>
    <t>23R Airport</t>
  </si>
  <si>
    <t>8559374</t>
  </si>
  <si>
    <t>https://outreached.org/</t>
  </si>
  <si>
    <t>Guest Blogging, Guest Posting Service, Premium Blogger Outreach</t>
  </si>
  <si>
    <t>US-0744</t>
  </si>
  <si>
    <t>Fort Kent Municipal Airport</t>
  </si>
  <si>
    <t>US-0745</t>
  </si>
  <si>
    <t>Pulpit Harbor</t>
  </si>
  <si>
    <t>US-0746</t>
  </si>
  <si>
    <t>Fernald Field</t>
  </si>
  <si>
    <t>Winterport</t>
  </si>
  <si>
    <t>US-0747</t>
  </si>
  <si>
    <t>Lucky Airport</t>
  </si>
  <si>
    <t>Lucky Landing</t>
  </si>
  <si>
    <t>US-0748</t>
  </si>
  <si>
    <t>St.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7KY4</t>
  </si>
  <si>
    <t>US-0752</t>
  </si>
  <si>
    <t>Mercy Mt. Orab Hospital Heliport</t>
  </si>
  <si>
    <t>9OH0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Emerus Heliport</t>
  </si>
  <si>
    <t>North Las Vegas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ad</t>
  </si>
  <si>
    <t>Waimea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7MS0</t>
  </si>
  <si>
    <t>US-0769</t>
  </si>
  <si>
    <t>Lane Regional Medical Center Heliport</t>
  </si>
  <si>
    <t>US-0770</t>
  </si>
  <si>
    <t>Goins Airport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Lake Hiawasee</t>
  </si>
  <si>
    <t>US-0810</t>
  </si>
  <si>
    <t>GAC Waterfront Heliport</t>
  </si>
  <si>
    <t>US-0811</t>
  </si>
  <si>
    <t>Jones Brothers East Seaplane Base</t>
  </si>
  <si>
    <t>https://www.jonesairandsea.com/</t>
  </si>
  <si>
    <t>US-0812</t>
  </si>
  <si>
    <t>Mettler Airport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2PA2</t>
  </si>
  <si>
    <t>US-0829</t>
  </si>
  <si>
    <t>DR2 Heliport</t>
  </si>
  <si>
    <t>Fogelsville</t>
  </si>
  <si>
    <t>US-0830</t>
  </si>
  <si>
    <t>Big Bar Airport</t>
  </si>
  <si>
    <t>Lucile</t>
  </si>
  <si>
    <t>1DA</t>
  </si>
  <si>
    <t>US-0831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nm14, wedding cake ranch, clayton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E139 Heliport</t>
  </si>
  <si>
    <t>US-0859</t>
  </si>
  <si>
    <t>Red Rock South Airport</t>
  </si>
  <si>
    <t>US-0860</t>
  </si>
  <si>
    <t>Sunrise Valley Ranch Lodge Airport</t>
  </si>
  <si>
    <t>US-0861</t>
  </si>
  <si>
    <t>West Jefferson</t>
  </si>
  <si>
    <t>US-0862</t>
  </si>
  <si>
    <t>Air Evac 122 Heliport</t>
  </si>
  <si>
    <t>US-0863</t>
  </si>
  <si>
    <t>Kennedy Health System Heliport</t>
  </si>
  <si>
    <t>Washington Township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Negaunee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NM1</t>
  </si>
  <si>
    <t>US-0875</t>
  </si>
  <si>
    <t>Richmond Plantation Airport</t>
  </si>
  <si>
    <t>US-0876</t>
  </si>
  <si>
    <t>Bell South Airfield Heliport</t>
  </si>
  <si>
    <t>XS04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https://en.wikipedia.org/wiki/Opa-locka_West_Airport</t>
  </si>
  <si>
    <t>X46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1QK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74A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http://www.airnav.com/airport/GA77</t>
  </si>
  <si>
    <t>US-0894</t>
  </si>
  <si>
    <t>Guardian Centers of Georgia Heliport</t>
  </si>
  <si>
    <t>US-0895</t>
  </si>
  <si>
    <t>Woodley 2 Airport</t>
  </si>
  <si>
    <t>http://www.woodleyaerialspray.com/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5LL6</t>
  </si>
  <si>
    <t>US-0899</t>
  </si>
  <si>
    <t>Sellers Airport</t>
  </si>
  <si>
    <t>Triumph</t>
  </si>
  <si>
    <t>5LL4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http://www.airnav.com/airport/1AR8</t>
  </si>
  <si>
    <t>US-0915</t>
  </si>
  <si>
    <t>Memorial Hospital Los Banos Heliport</t>
  </si>
  <si>
    <t>US-0916</t>
  </si>
  <si>
    <t>US-0917</t>
  </si>
  <si>
    <t>Silo Heliport</t>
  </si>
  <si>
    <t>US-0918</t>
  </si>
  <si>
    <t>Air Evac Base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Centegra Hospital-Huntley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05A, cascabel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ospital Heliport</t>
  </si>
  <si>
    <t>Calais</t>
  </si>
  <si>
    <t>US-0936</t>
  </si>
  <si>
    <t>Double Circle Ranch Airport</t>
  </si>
  <si>
    <t>az66, double circle ranch, eagle creek ranch, clifton</t>
  </si>
  <si>
    <t>US-0937</t>
  </si>
  <si>
    <t>Kutcher-Lakeview Airport</t>
  </si>
  <si>
    <t>US-0938</t>
  </si>
  <si>
    <t>Advocate Sherman Hospital Heliport</t>
  </si>
  <si>
    <t>Sherman Hospital Randall Road</t>
  </si>
  <si>
    <t>US-0939</t>
  </si>
  <si>
    <t>Terhark Airport</t>
  </si>
  <si>
    <t>US-0940</t>
  </si>
  <si>
    <t>Francesville</t>
  </si>
  <si>
    <t>US-0941</t>
  </si>
  <si>
    <t>Aero Estates Seaplane Base</t>
  </si>
  <si>
    <t>TX1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US-0947</t>
  </si>
  <si>
    <t>Millinocket Regional Heliport</t>
  </si>
  <si>
    <t>US-0948</t>
  </si>
  <si>
    <t>Greater Breezewood Regional Airport</t>
  </si>
  <si>
    <t>Breezewood</t>
  </si>
  <si>
    <t>P17</t>
  </si>
  <si>
    <t>US-0949</t>
  </si>
  <si>
    <t>Yates RLA Airport</t>
  </si>
  <si>
    <t>Murrayville</t>
  </si>
  <si>
    <t>US-0950</t>
  </si>
  <si>
    <t>Rancho Springs Medical Center EMS Landing Site Heliport</t>
  </si>
  <si>
    <t>US-0951</t>
  </si>
  <si>
    <t>Two Hearted Airstrip</t>
  </si>
  <si>
    <t>6Y5</t>
  </si>
  <si>
    <t>US-0952</t>
  </si>
  <si>
    <t>Grant Regional Health Center Heliport</t>
  </si>
  <si>
    <t>US-0953</t>
  </si>
  <si>
    <t>Foggy Bottom Airport</t>
  </si>
  <si>
    <t>US-0954</t>
  </si>
  <si>
    <t>Dulpicate - Shelter Cove Airport</t>
  </si>
  <si>
    <t>Whitethorn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0ID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https://www.airnav.com/airport/15TX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US-0977</t>
  </si>
  <si>
    <t>Cole Ranch Airport</t>
  </si>
  <si>
    <t>US-0978</t>
  </si>
  <si>
    <t>Lake Washington Airport</t>
  </si>
  <si>
    <t>Foote</t>
  </si>
  <si>
    <t>MS12</t>
  </si>
  <si>
    <t>US-0979</t>
  </si>
  <si>
    <t>ORMC Helistop</t>
  </si>
  <si>
    <t>XS29</t>
  </si>
  <si>
    <t>US-0980</t>
  </si>
  <si>
    <t>Muscogee (Creek) Nation Community Hospital Heliport</t>
  </si>
  <si>
    <t>US-0981</t>
  </si>
  <si>
    <t>Green Acres Airfield</t>
  </si>
  <si>
    <t>XS28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Florida Hospital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RTL</t>
  </si>
  <si>
    <t>0F3</t>
  </si>
  <si>
    <t>https://en.wikipedia.org/wiki/Spirit_Lake_Municipal_Airport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6</t>
  </si>
  <si>
    <t>Irish Creek Airfield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50NV</t>
  </si>
  <si>
    <t>US-1020</t>
  </si>
  <si>
    <t>Kardys Airport</t>
  </si>
  <si>
    <t>Cibolo</t>
  </si>
  <si>
    <t>15R</t>
  </si>
  <si>
    <t>US-1021</t>
  </si>
  <si>
    <t>D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US-1027</t>
  </si>
  <si>
    <t>Hanson Field</t>
  </si>
  <si>
    <t>Bertrand</t>
  </si>
  <si>
    <t>63NE</t>
  </si>
  <si>
    <t>US-1028</t>
  </si>
  <si>
    <t>Barton Oaks Heliport</t>
  </si>
  <si>
    <t>US-1029</t>
  </si>
  <si>
    <t>Igloo Heliport</t>
  </si>
  <si>
    <t>C36</t>
  </si>
  <si>
    <t>US-1030</t>
  </si>
  <si>
    <t>Hayesport Airport</t>
  </si>
  <si>
    <t>2T4</t>
  </si>
  <si>
    <t>US-1031</t>
  </si>
  <si>
    <t>Crists' Sky Ranch Airport</t>
  </si>
  <si>
    <t>7NE0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89GA</t>
  </si>
  <si>
    <t>US-1036</t>
  </si>
  <si>
    <t>Fort Parker Flying Field</t>
  </si>
  <si>
    <t>Groesbeck</t>
  </si>
  <si>
    <t>US-1037</t>
  </si>
  <si>
    <t>US-1038</t>
  </si>
  <si>
    <t>Conner Airport</t>
  </si>
  <si>
    <t>12L, 41CL</t>
  </si>
  <si>
    <t>US-1039</t>
  </si>
  <si>
    <t>Haynesville Airport</t>
  </si>
  <si>
    <t>Haynesville</t>
  </si>
  <si>
    <t>5F3</t>
  </si>
  <si>
    <t>US-1040</t>
  </si>
  <si>
    <t>Ox Bow Ranch Airport</t>
  </si>
  <si>
    <t>US-1041</t>
  </si>
  <si>
    <t>Miami Gliderport Landing Strip</t>
  </si>
  <si>
    <t>US-1042</t>
  </si>
  <si>
    <t>Idabel Airport</t>
  </si>
  <si>
    <t>KIBO, IBO</t>
  </si>
  <si>
    <t>US-1043</t>
  </si>
  <si>
    <t>Speedway Airport</t>
  </si>
  <si>
    <t>3SY</t>
  </si>
  <si>
    <t>US-1044</t>
  </si>
  <si>
    <t>Good Life Ranch Airport</t>
  </si>
  <si>
    <t>US-1045</t>
  </si>
  <si>
    <t>Rocky Ford STOLport</t>
  </si>
  <si>
    <t>7FD8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Ashley Airport</t>
  </si>
  <si>
    <t>O36</t>
  </si>
  <si>
    <t>US-1050</t>
  </si>
  <si>
    <t>Myrtle Creek Airport</t>
  </si>
  <si>
    <t>60Z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Y75, Standish City</t>
  </si>
  <si>
    <t>US-1057</t>
  </si>
  <si>
    <t>Keutzer Airport</t>
  </si>
  <si>
    <t>US-1058</t>
  </si>
  <si>
    <t>Grandpappy Point Landing Strip</t>
  </si>
  <si>
    <t>US-1059</t>
  </si>
  <si>
    <t>Pine Acres Airport</t>
  </si>
  <si>
    <t>09OH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Tallahassee Community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WA70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Restricted Landing Area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 Health Apopka Heliport</t>
  </si>
  <si>
    <t>1FA2</t>
  </si>
  <si>
    <t>https://www.swalihkmusa.com</t>
  </si>
  <si>
    <t>US-1087</t>
  </si>
  <si>
    <t>Yellowstone Seaplane Base</t>
  </si>
  <si>
    <t>8M3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 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Iredell</t>
  </si>
  <si>
    <t>US-1098</t>
  </si>
  <si>
    <t>Big Flat Airstrip</t>
  </si>
  <si>
    <t>"Big" Rock Flat</t>
  </si>
  <si>
    <t>US-1099</t>
  </si>
  <si>
    <t>Los Muertos Airport</t>
  </si>
  <si>
    <t>US-1100</t>
  </si>
  <si>
    <t>Dug Bar Airport</t>
  </si>
  <si>
    <t>OR8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I00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mergency Room &amp; Med Pav Heliport</t>
  </si>
  <si>
    <t>US-1113</t>
  </si>
  <si>
    <t>Besch Airport</t>
  </si>
  <si>
    <t>Corwith</t>
  </si>
  <si>
    <t>US-1114</t>
  </si>
  <si>
    <t>Stagecoach Airport</t>
  </si>
  <si>
    <t>US-1115</t>
  </si>
  <si>
    <t>Poplar Point Airport</t>
  </si>
  <si>
    <t>US-1116</t>
  </si>
  <si>
    <t>Cougar Ranch Airport</t>
  </si>
  <si>
    <t>Chalis</t>
  </si>
  <si>
    <t>D47</t>
  </si>
  <si>
    <t>US-1117</t>
  </si>
  <si>
    <t>Black Landing Field</t>
  </si>
  <si>
    <t>Linglestown</t>
  </si>
  <si>
    <t>US-1118</t>
  </si>
  <si>
    <t>Pathfinder Helipad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9KS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4</t>
  </si>
  <si>
    <t>M-4 Airport</t>
  </si>
  <si>
    <t>US-1135</t>
  </si>
  <si>
    <t>Bristow US LLC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san marcos, leading edge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W66</t>
  </si>
  <si>
    <t>US-1147</t>
  </si>
  <si>
    <t>Forrest River Airport</t>
  </si>
  <si>
    <t>Maple City</t>
  </si>
  <si>
    <t>US-1148</t>
  </si>
  <si>
    <t>Henderson Hospital Heliport</t>
  </si>
  <si>
    <t>32NV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Sacred Heart Hospital On the Emerald Coast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ID8</t>
  </si>
  <si>
    <t>https://idahoaviation.com/idaho-airstrip-detail.php?id=338</t>
  </si>
  <si>
    <t>US-1176</t>
  </si>
  <si>
    <t>OLOL Children's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Richard E. Jacobs Health Center Heli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US-1188</t>
  </si>
  <si>
    <t>Sonora Regional Medical Center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WA56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GHS Main Campus Heliport</t>
  </si>
  <si>
    <t>US-1203</t>
  </si>
  <si>
    <t>OGHS South Campus Heliport</t>
  </si>
  <si>
    <t>US-1204</t>
  </si>
  <si>
    <t>Parkers Corners</t>
  </si>
  <si>
    <t>3MI3, L D Ranch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WA17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MI8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Kaplan North</t>
  </si>
  <si>
    <t>US-1228</t>
  </si>
  <si>
    <t>Abshire Landing Strip</t>
  </si>
  <si>
    <t>https://ceb.wikipedia.org/wiki/Abshire_Landing_Strip</t>
  </si>
  <si>
    <t>US-1229</t>
  </si>
  <si>
    <t>Lewis Gale Medical Center Heliport</t>
  </si>
  <si>
    <t>US-1230</t>
  </si>
  <si>
    <t>Tres Perros Flying Field</t>
  </si>
  <si>
    <t>US-1231</t>
  </si>
  <si>
    <t>Lapoint Seaplane Base</t>
  </si>
  <si>
    <t>MI4</t>
  </si>
  <si>
    <t>US-1232</t>
  </si>
  <si>
    <t>Eagleville Airport</t>
  </si>
  <si>
    <t>US-1233</t>
  </si>
  <si>
    <t>Rotorcraft Support Inc/RSI Heliport</t>
  </si>
  <si>
    <t>CN67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Dillwyn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Henessey</t>
  </si>
  <si>
    <t>US-1260</t>
  </si>
  <si>
    <t>Waters Home Airport</t>
  </si>
  <si>
    <t>US-1261</t>
  </si>
  <si>
    <t>Voyles Lazy V Ranch Landing Strip</t>
  </si>
  <si>
    <t>US-1262</t>
  </si>
  <si>
    <t>Crystal Creek Lodge Seaplane Base</t>
  </si>
  <si>
    <t>AKAA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nowball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IN9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US-1297</t>
  </si>
  <si>
    <t>Army Reserve Parking Lot Heliport</t>
  </si>
  <si>
    <t>1IA1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Heliport</t>
  </si>
  <si>
    <t>US-1305</t>
  </si>
  <si>
    <t>Bouse Airport</t>
  </si>
  <si>
    <t>bouse</t>
  </si>
  <si>
    <t>US-1306</t>
  </si>
  <si>
    <t>Quartzsite Airport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lukeville, gringo pass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t. David's Medical Center Heliport</t>
  </si>
  <si>
    <t>US-1320</t>
  </si>
  <si>
    <t>(Old) Austin Executive Airport</t>
  </si>
  <si>
    <t>US-1321</t>
  </si>
  <si>
    <t>St. David's Round Rock Medical Center Heliport</t>
  </si>
  <si>
    <t>Round Rock</t>
  </si>
  <si>
    <t>US-1322</t>
  </si>
  <si>
    <t>Baylor Scott &amp; White Round Rock Medical Center Heliport</t>
  </si>
  <si>
    <t>US-1323</t>
  </si>
  <si>
    <t>Ascension Seton Williamson Helipad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(Old) Desert Center Airport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ad</t>
  </si>
  <si>
    <t>Brenda</t>
  </si>
  <si>
    <t>US-1335</t>
  </si>
  <si>
    <t>Sandia Peak Helispot</t>
  </si>
  <si>
    <t>Sandia Park</t>
  </si>
  <si>
    <t>US-1336</t>
  </si>
  <si>
    <t>Luke Air Force Auxiliary Field 7</t>
  </si>
  <si>
    <t>US-1337</t>
  </si>
  <si>
    <t>(Old) Gila Bend Airport (1st)</t>
  </si>
  <si>
    <t>US-1338</t>
  </si>
  <si>
    <t>(Old) Gila Bend Airport (2nd) / Hunts Airport</t>
  </si>
  <si>
    <t>US-1339</t>
  </si>
  <si>
    <t>(Old) Gila Bend Airport (3rd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transwestern pipeline airfield 3</t>
  </si>
  <si>
    <t>US-1346</t>
  </si>
  <si>
    <t>Transwestern Pipeline Airfield 4</t>
  </si>
  <si>
    <t>Klagetoh</t>
  </si>
  <si>
    <t>9E5</t>
  </si>
  <si>
    <t>transwestern pipeline airfield 4</t>
  </si>
  <si>
    <t>US-1347</t>
  </si>
  <si>
    <t>Transwestern Pipeline Airfield 5</t>
  </si>
  <si>
    <t>Thoreau</t>
  </si>
  <si>
    <t>97E</t>
  </si>
  <si>
    <t>US-1348</t>
  </si>
  <si>
    <t>Transwestern Pipeline Airfield 6</t>
  </si>
  <si>
    <t>New Laguna</t>
  </si>
  <si>
    <t>transwestern pipeline airfield 6</t>
  </si>
  <si>
    <t>US-1349</t>
  </si>
  <si>
    <t>Transwestern Pipeline Airfield 7</t>
  </si>
  <si>
    <t>77E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62E</t>
  </si>
  <si>
    <t>US-1355</t>
  </si>
  <si>
    <t>Francisco Grande Airfield</t>
  </si>
  <si>
    <t>US-1356</t>
  </si>
  <si>
    <t>Three Point Airport</t>
  </si>
  <si>
    <t>US-1357</t>
  </si>
  <si>
    <t>Haarman Field</t>
  </si>
  <si>
    <t>haarman, tucson</t>
  </si>
  <si>
    <t>US-1358</t>
  </si>
  <si>
    <t>Neff Field</t>
  </si>
  <si>
    <t>tucson, neff field</t>
  </si>
  <si>
    <t>US-1359</t>
  </si>
  <si>
    <t>(Old) Tuba City Airport (1945)</t>
  </si>
  <si>
    <t>US-1360</t>
  </si>
  <si>
    <t>(Old) Tuba City Airport (1956)</t>
  </si>
  <si>
    <t>US-1361</t>
  </si>
  <si>
    <t>Winona Intermediate Field</t>
  </si>
  <si>
    <t>US-1362</t>
  </si>
  <si>
    <t>Ash Fork Intermediate Field</t>
  </si>
  <si>
    <t>Ash Fork</t>
  </si>
  <si>
    <t>ash fork</t>
  </si>
  <si>
    <t>US-1363</t>
  </si>
  <si>
    <t>Ash Fork Jay Hasbrook Airport / Santa Fe Airfield</t>
  </si>
  <si>
    <t>ash fork, jay hasbrook, santa fe airfield</t>
  </si>
  <si>
    <t>US-1364</t>
  </si>
  <si>
    <t>Grand Canyon North Rim Airport / V T Park Landing Strip</t>
  </si>
  <si>
    <t>North Rim</t>
  </si>
  <si>
    <t>north rim, grand canyon, v t park</t>
  </si>
  <si>
    <t>US-1365</t>
  </si>
  <si>
    <t>Grand Canyon Red Butte Airport</t>
  </si>
  <si>
    <t>grand canyon, red butte</t>
  </si>
  <si>
    <t>US-1366</t>
  </si>
  <si>
    <t>Hassayampa Field</t>
  </si>
  <si>
    <t>hassayampa, buckeye</t>
  </si>
  <si>
    <t>US-1367</t>
  </si>
  <si>
    <t>Luke Air Force Auxiliary Field 6 / Goodyear Field</t>
  </si>
  <si>
    <t>US-1368</t>
  </si>
  <si>
    <t>Forepaugh Airport</t>
  </si>
  <si>
    <t>44E</t>
  </si>
  <si>
    <t>wickenburg, echeverria, forepaugh</t>
  </si>
  <si>
    <t>US-1369</t>
  </si>
  <si>
    <t>Tonopah Intermediate Field</t>
  </si>
  <si>
    <t>tonopah intermediate field</t>
  </si>
  <si>
    <t>US-1370</t>
  </si>
  <si>
    <t>Salome Airport</t>
  </si>
  <si>
    <t>salome</t>
  </si>
  <si>
    <t>US-1371</t>
  </si>
  <si>
    <t>Ford Motor Proving Ground Airfield</t>
  </si>
  <si>
    <t>58az, ford motor proving ground, yucca</t>
  </si>
  <si>
    <t>US-1372</t>
  </si>
  <si>
    <t>Topock Field</t>
  </si>
  <si>
    <t>Topock</t>
  </si>
  <si>
    <t>topock</t>
  </si>
  <si>
    <t>US-1373</t>
  </si>
  <si>
    <t>Signal Auxiliary Army Airfield 2</t>
  </si>
  <si>
    <t>Signal</t>
  </si>
  <si>
    <t>signal</t>
  </si>
  <si>
    <t>US-1374</t>
  </si>
  <si>
    <t>Bullhead City Airport</t>
  </si>
  <si>
    <t>bullhead city</t>
  </si>
  <si>
    <t>US-1375</t>
  </si>
  <si>
    <t>Lake Mohave Ranchos Airport</t>
  </si>
  <si>
    <t>dolan springs, lake mohave ranchos</t>
  </si>
  <si>
    <t>US-1376</t>
  </si>
  <si>
    <t>Cottonwood Landing Airport</t>
  </si>
  <si>
    <t>P53</t>
  </si>
  <si>
    <t>cottonwood springs, searchlight ferry, p53</t>
  </si>
  <si>
    <t>US-1377</t>
  </si>
  <si>
    <t>Cyclopic Field</t>
  </si>
  <si>
    <t>Cyclopic</t>
  </si>
  <si>
    <t>cyclopic</t>
  </si>
  <si>
    <t>US-1378</t>
  </si>
  <si>
    <t>Hackberry Field</t>
  </si>
  <si>
    <t>Antares</t>
  </si>
  <si>
    <t>antares, hackberry</t>
  </si>
  <si>
    <t>US-1379</t>
  </si>
  <si>
    <t>(Old) Bowie Airport</t>
  </si>
  <si>
    <t>bowie</t>
  </si>
  <si>
    <t>US-1380</t>
  </si>
  <si>
    <t>Bowie Airport</t>
  </si>
  <si>
    <t>US-1381</t>
  </si>
  <si>
    <t>Angel Field</t>
  </si>
  <si>
    <t>Fort Grant</t>
  </si>
  <si>
    <t>fort grant, angel</t>
  </si>
  <si>
    <t>US-1382</t>
  </si>
  <si>
    <t>Cochise Intermediate Field</t>
  </si>
  <si>
    <t>Cochise</t>
  </si>
  <si>
    <t>US-1383</t>
  </si>
  <si>
    <t>douglas, forrest, cochise</t>
  </si>
  <si>
    <t>US-1384</t>
  </si>
  <si>
    <t>Webb Field</t>
  </si>
  <si>
    <t>Elfrida</t>
  </si>
  <si>
    <t>US-1385</t>
  </si>
  <si>
    <t>Miracle Valley Airstrip</t>
  </si>
  <si>
    <t>Miracle Valley</t>
  </si>
  <si>
    <t>miracle valley</t>
  </si>
  <si>
    <t>US-1386</t>
  </si>
  <si>
    <t>Marsh Downtown Airport</t>
  </si>
  <si>
    <t>US-1387</t>
  </si>
  <si>
    <t>McDaniel Field</t>
  </si>
  <si>
    <t>somerton, mcdaniel</t>
  </si>
  <si>
    <t>US-1388</t>
  </si>
  <si>
    <t>Camp Horn Army Airfield</t>
  </si>
  <si>
    <t>camp horn, dateland</t>
  </si>
  <si>
    <t>US-1389</t>
  </si>
  <si>
    <t>Colfred Airport</t>
  </si>
  <si>
    <t>Colfred</t>
  </si>
  <si>
    <t>colfred</t>
  </si>
  <si>
    <t>US-1390</t>
  </si>
  <si>
    <t>DVR (Desert Valencia Ranch) Airport</t>
  </si>
  <si>
    <t>wellton, dvr, desert valencia ranch</t>
  </si>
  <si>
    <t>US-1391</t>
  </si>
  <si>
    <t>Wellton Airport</t>
  </si>
  <si>
    <t>wellton</t>
  </si>
  <si>
    <t>US-1392</t>
  </si>
  <si>
    <t>Mesa Airport</t>
  </si>
  <si>
    <t>mesa</t>
  </si>
  <si>
    <t>US-1393</t>
  </si>
  <si>
    <t>tucson, gilpin, freeway</t>
  </si>
  <si>
    <t>US-1394</t>
  </si>
  <si>
    <t>Coronado Field</t>
  </si>
  <si>
    <t>Red Rock</t>
  </si>
  <si>
    <t>red rock, coronado</t>
  </si>
  <si>
    <t>US-1395</t>
  </si>
  <si>
    <t>Avra Field</t>
  </si>
  <si>
    <t>avra, marana</t>
  </si>
  <si>
    <t>US-1396</t>
  </si>
  <si>
    <t>Redrock Airport</t>
  </si>
  <si>
    <t>redrock</t>
  </si>
  <si>
    <t>US-1397</t>
  </si>
  <si>
    <t>St. David's Emergency Center Bastrop Helipad</t>
  </si>
  <si>
    <t>bastrop, st davids</t>
  </si>
  <si>
    <t>US-1398</t>
  </si>
  <si>
    <t>Methodist Hospital Metropolitan Helipad</t>
  </si>
  <si>
    <t>US-1399</t>
  </si>
  <si>
    <t>Rancho del Lago Helipad</t>
  </si>
  <si>
    <t>US-1400</t>
  </si>
  <si>
    <t>Schultz Air Ranch</t>
  </si>
  <si>
    <t>bouse, schultz air ranch</t>
  </si>
  <si>
    <t>US-1401</t>
  </si>
  <si>
    <t>Utting Siding Airstrip</t>
  </si>
  <si>
    <t>bouse, utting</t>
  </si>
  <si>
    <t>US-1402</t>
  </si>
  <si>
    <t>Aguila Farms Airport</t>
  </si>
  <si>
    <t>P51</t>
  </si>
  <si>
    <t>p51, aguila, aguila farms</t>
  </si>
  <si>
    <t>US-1403</t>
  </si>
  <si>
    <t>Flying E Guest Ranch Airport</t>
  </si>
  <si>
    <t>wickenburg, flying e</t>
  </si>
  <si>
    <t>US-1404</t>
  </si>
  <si>
    <t>Clementine Mine Airport</t>
  </si>
  <si>
    <t>peoria, clementine mine</t>
  </si>
  <si>
    <t>US-1405</t>
  </si>
  <si>
    <t>Sun City Airfield</t>
  </si>
  <si>
    <t>sun city</t>
  </si>
  <si>
    <t>US-1406</t>
  </si>
  <si>
    <t>Sycamore Creek Airport</t>
  </si>
  <si>
    <t>US-1407</t>
  </si>
  <si>
    <t>Duncan Municipal Airport</t>
  </si>
  <si>
    <t>duncan, duncan municipal</t>
  </si>
  <si>
    <t>US-1408</t>
  </si>
  <si>
    <t>Ascension Seton Smithville Helipad</t>
  </si>
  <si>
    <t>smithville, ascension seton</t>
  </si>
  <si>
    <t>US-1409</t>
  </si>
  <si>
    <t>St. Mark's Medical Center Helipad</t>
  </si>
  <si>
    <t>la grange, st marks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Los Angeles Times Helipad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US-1432</t>
  </si>
  <si>
    <t>Morning Star Ranch Helipad</t>
  </si>
  <si>
    <t>Rio Rico</t>
  </si>
  <si>
    <t>morning star ranch, rio rico</t>
  </si>
  <si>
    <t>US-1433</t>
  </si>
  <si>
    <t>Pomona Valley Hospital Medical Center Helipad</t>
  </si>
  <si>
    <t>https://www.pvhmc.org/</t>
  </si>
  <si>
    <t>pvhmc, pomona valley hospital, pomona</t>
  </si>
  <si>
    <t>US-1434</t>
  </si>
  <si>
    <t>Morrow Field</t>
  </si>
  <si>
    <t>colton, morrow</t>
  </si>
  <si>
    <t>US-1435</t>
  </si>
  <si>
    <t>Loma Linda University Hospital South Helipad</t>
  </si>
  <si>
    <t>US-1436</t>
  </si>
  <si>
    <t>Harvey's Airport</t>
  </si>
  <si>
    <t>blythe, harvey</t>
  </si>
  <si>
    <t>US-1437</t>
  </si>
  <si>
    <t>Heron Field</t>
  </si>
  <si>
    <t>blythe, heron</t>
  </si>
  <si>
    <t>US-1438</t>
  </si>
  <si>
    <t>Fly-In Picnic Grounds Airport</t>
  </si>
  <si>
    <t>quartzsite, fly-in picnic grounds, 4az4</t>
  </si>
  <si>
    <t>US-1439</t>
  </si>
  <si>
    <t>Quartzsite Field</t>
  </si>
  <si>
    <t>quartzsite, quartzsite field</t>
  </si>
  <si>
    <t>US-1440</t>
  </si>
  <si>
    <t>Red Creek Airstrip</t>
  </si>
  <si>
    <t>pine, red creek, rcm</t>
  </si>
  <si>
    <t>US-1441</t>
  </si>
  <si>
    <t>Grand Gulch Airstrip</t>
  </si>
  <si>
    <t>littlefield, grand gulch, grand gulch mine</t>
  </si>
  <si>
    <t>US-1442</t>
  </si>
  <si>
    <t>New Hope Landing Strip</t>
  </si>
  <si>
    <t>salome, new hope</t>
  </si>
  <si>
    <t>US-1443</t>
  </si>
  <si>
    <t>Centennial Landing Strip</t>
  </si>
  <si>
    <t>centennial</t>
  </si>
  <si>
    <t>US-1444</t>
  </si>
  <si>
    <t>Watts Airport</t>
  </si>
  <si>
    <t>wintersburg, watts</t>
  </si>
  <si>
    <t>US-1445</t>
  </si>
  <si>
    <t>Hu Hu Kam Memorial Hospital Helipad</t>
  </si>
  <si>
    <t>Sacaton</t>
  </si>
  <si>
    <t>sacaton, hu hu kam</t>
  </si>
  <si>
    <t>US-1446</t>
  </si>
  <si>
    <t>Banner Casa Grande Medical Center Helipad</t>
  </si>
  <si>
    <t>casa grande, banner casa grande medical center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san simon</t>
  </si>
  <si>
    <t>US-1452</t>
  </si>
  <si>
    <t>HeloRescue Landing Pad</t>
  </si>
  <si>
    <t>portal, helorescue</t>
  </si>
  <si>
    <t>US-1453</t>
  </si>
  <si>
    <t>Cotton City Landing Area</t>
  </si>
  <si>
    <t>Cotton City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deming auxiliary army airfield 2, deming center airport, deming</t>
  </si>
  <si>
    <t>US-1458</t>
  </si>
  <si>
    <t>Corralitos Ranch Airstrip</t>
  </si>
  <si>
    <t>US-1459</t>
  </si>
  <si>
    <t>Stahmann Farms Airfield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pakoon</t>
  </si>
  <si>
    <t>US-1475</t>
  </si>
  <si>
    <t>Pakoon Springs Airstrip</t>
  </si>
  <si>
    <t>pakoon springs</t>
  </si>
  <si>
    <t>US-1476</t>
  </si>
  <si>
    <t>Imlay Airstrip</t>
  </si>
  <si>
    <t>imlay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greasewood, DÃ­wÃ³zhii BiiÊ¼ TÃ³</t>
  </si>
  <si>
    <t>US-1480</t>
  </si>
  <si>
    <t>Dilkon Airport</t>
  </si>
  <si>
    <t>Dilkon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45az, willow valley, mohave valley</t>
  </si>
  <si>
    <t>US-1483</t>
  </si>
  <si>
    <t>US-1484</t>
  </si>
  <si>
    <t>Coyote Flats</t>
  </si>
  <si>
    <t>Aspendell</t>
  </si>
  <si>
    <t>04CA, coyote flats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olancha, grant</t>
  </si>
  <si>
    <t>US-1491</t>
  </si>
  <si>
    <t>Adamson Field</t>
  </si>
  <si>
    <t>US-1492</t>
  </si>
  <si>
    <t>Manzanar Airport</t>
  </si>
  <si>
    <t>Manzanar</t>
  </si>
  <si>
    <t>manzanar</t>
  </si>
  <si>
    <t>US-1493</t>
  </si>
  <si>
    <t>Dry Tortugas Seaplane Base</t>
  </si>
  <si>
    <t>https://keywestseaplanecharters.com/</t>
  </si>
  <si>
    <t>US-1494</t>
  </si>
  <si>
    <t>Center West Helipad</t>
  </si>
  <si>
    <t>los angeles, westwood, center west</t>
  </si>
  <si>
    <t>US-1495</t>
  </si>
  <si>
    <t>White House South Lawn Helipad</t>
  </si>
  <si>
    <t>https://en.wikipedia.org/wiki/South_Lawn</t>
  </si>
  <si>
    <t>white house south lawn</t>
  </si>
  <si>
    <t>US-1496</t>
  </si>
  <si>
    <t>W Hollywood Helipad</t>
  </si>
  <si>
    <t>w hollywood</t>
  </si>
  <si>
    <t>US-1497</t>
  </si>
  <si>
    <t>1600 Vine Helipad</t>
  </si>
  <si>
    <t>hollywood, 1600 vine</t>
  </si>
  <si>
    <t>US-1498</t>
  </si>
  <si>
    <t>Vine Street Tower Helipad</t>
  </si>
  <si>
    <t>US-1499</t>
  </si>
  <si>
    <t>Converse County Airport (Old) / American Legion Airport</t>
  </si>
  <si>
    <t>KDGW, DGW, Douglas Motorsports Park</t>
  </si>
  <si>
    <t>US-1500</t>
  </si>
  <si>
    <t>Rolling V Ranch Heliport</t>
  </si>
  <si>
    <t>3te7, rhome, rolling v ranch</t>
  </si>
  <si>
    <t>US-1501</t>
  </si>
  <si>
    <t>Aspen Creek Lussow Heliport</t>
  </si>
  <si>
    <t>WI04</t>
  </si>
  <si>
    <t>US-1502</t>
  </si>
  <si>
    <t>Fort Pierce Seaplane Base</t>
  </si>
  <si>
    <t>1FL</t>
  </si>
  <si>
    <t>US-1503</t>
  </si>
  <si>
    <t>Cedar Lake Seaplane Base</t>
  </si>
  <si>
    <t>IN7</t>
  </si>
  <si>
    <t>US-1504</t>
  </si>
  <si>
    <t>Stevens Ranch Airport</t>
  </si>
  <si>
    <t>US-1505</t>
  </si>
  <si>
    <t>Hudson Lake Seaplane Base</t>
  </si>
  <si>
    <t>Hudson Lake</t>
  </si>
  <si>
    <t>IN6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Galax</t>
  </si>
  <si>
    <t>VA80</t>
  </si>
  <si>
    <t>US-1529</t>
  </si>
  <si>
    <t>Selenite / Factory Butte Coal Mine Airport</t>
  </si>
  <si>
    <t>US-1530</t>
  </si>
  <si>
    <t>Big Thomson Mesa Airstrip</t>
  </si>
  <si>
    <t>Ticaboo</t>
  </si>
  <si>
    <t>US-1531</t>
  </si>
  <si>
    <t>Stone Cabin Airstrip</t>
  </si>
  <si>
    <t>US-1532</t>
  </si>
  <si>
    <t>Spiral Jetty Airstrip</t>
  </si>
  <si>
    <t>US-1533</t>
  </si>
  <si>
    <t>Locomotive Springs Airstrip</t>
  </si>
  <si>
    <t>Snowville</t>
  </si>
  <si>
    <t>US-1534</t>
  </si>
  <si>
    <t>Taylor Flat Airport</t>
  </si>
  <si>
    <t>US-1535</t>
  </si>
  <si>
    <t>McCamey County Hospital Helipad</t>
  </si>
  <si>
    <t>McCamey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field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41R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https://www.airnav.com/airport/2TE8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US-1571</t>
  </si>
  <si>
    <t>Kaibito Landing Strip</t>
  </si>
  <si>
    <t>Kaibito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Torreon Airport</t>
  </si>
  <si>
    <t>US-1585</t>
  </si>
  <si>
    <t>Johnson Trading Post Landing Strip</t>
  </si>
  <si>
    <t>US-1586</t>
  </si>
  <si>
    <t>Cuba Landing Strip</t>
  </si>
  <si>
    <t>US-1587</t>
  </si>
  <si>
    <t>Kona Village Resort Airport</t>
  </si>
  <si>
    <t>US-1588</t>
  </si>
  <si>
    <t>Old Waimea-Kamuela Airport / Bordelon Field</t>
  </si>
  <si>
    <t>https://web.archive.org/web/20161224140802/http://aviation.hawaii.gov/airfields-airports/hawaii/kamuela-airport-bordelon-field/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https://web.archive.org/web/20161230202341/http://aviation.hawaii.gov/airfields-airports/seaplane-anchorages/hilo/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International Heli-Tours North Heliport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ad</t>
  </si>
  <si>
    <t>US-1617</t>
  </si>
  <si>
    <t>Kaiser Permanente Pasadena Helipad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Landing Strip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McGillivray Ranch Airport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O3R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US-1645</t>
  </si>
  <si>
    <t>US-1646</t>
  </si>
  <si>
    <t>Havasu Palms Airstrip</t>
  </si>
  <si>
    <t>US-1647</t>
  </si>
  <si>
    <t>Chemehuevi Landing Field</t>
  </si>
  <si>
    <t>Havasu Lake</t>
  </si>
  <si>
    <t>US-1648</t>
  </si>
  <si>
    <t>Sagebrush Trails Estates Airport</t>
  </si>
  <si>
    <t>9AZ2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Landing Strip</t>
  </si>
  <si>
    <t>US-1655</t>
  </si>
  <si>
    <t>Waterman / Johnstone Mine Landing Strip</t>
  </si>
  <si>
    <t>US-1656</t>
  </si>
  <si>
    <t>Gasline Strip</t>
  </si>
  <si>
    <t>US-1657</t>
  </si>
  <si>
    <t>Haleiwa Airfield</t>
  </si>
  <si>
    <t>Haleiwa</t>
  </si>
  <si>
    <t>US-1658</t>
  </si>
  <si>
    <t>Cuero Airport / Brayton Flying Field</t>
  </si>
  <si>
    <t>US-1659</t>
  </si>
  <si>
    <t>Nordheim Landing Strip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T02</t>
  </si>
  <si>
    <t>US-1673</t>
  </si>
  <si>
    <t>Sanpete Valley Hospital Heliport</t>
  </si>
  <si>
    <t>UT37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Galvan Ranch Airport</t>
  </si>
  <si>
    <t>US-1678</t>
  </si>
  <si>
    <t>Buttermilk Slough Landing Strip</t>
  </si>
  <si>
    <t>US-1679</t>
  </si>
  <si>
    <t>Sartwelle Ranch Airport</t>
  </si>
  <si>
    <t>XS36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OH00</t>
  </si>
  <si>
    <t>US-1696</t>
  </si>
  <si>
    <t>Manar Landing Strip</t>
  </si>
  <si>
    <t>US-1697</t>
  </si>
  <si>
    <t>Baptist Oakleaf Emergency Heliport</t>
  </si>
  <si>
    <t>42FA</t>
  </si>
  <si>
    <t>US-1698</t>
  </si>
  <si>
    <t>McCall Storage Heliport</t>
  </si>
  <si>
    <t>6FA7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https://www.bigbluffranch.com/</t>
  </si>
  <si>
    <t>US-1742</t>
  </si>
  <si>
    <t>2 G Ranch Airport</t>
  </si>
  <si>
    <t>US-1743</t>
  </si>
  <si>
    <t>4 R Ranch Landing Strip</t>
  </si>
  <si>
    <t>Paradise Valley</t>
  </si>
  <si>
    <t>US-1744</t>
  </si>
  <si>
    <t>Walker Ranch Airport (historical)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https://en.wikipedia.org/wiki/Love_County_Airport</t>
  </si>
  <si>
    <t>4O2</t>
  </si>
  <si>
    <t>US-1749</t>
  </si>
  <si>
    <t>Oakridge Farm Airport</t>
  </si>
  <si>
    <t>Boiling Springs</t>
  </si>
  <si>
    <t>US-1750</t>
  </si>
  <si>
    <t>USA Knollwood Hospital Heliport.</t>
  </si>
  <si>
    <t>2AL9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Coalville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Landing Strip</t>
  </si>
  <si>
    <t>Cinnamon Ranch, Harris Brothers Ranch, Harris Ranch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20NJ</t>
  </si>
  <si>
    <t>Enzon South Plainfield Heliport</t>
  </si>
  <si>
    <t>South Plainfield</t>
  </si>
  <si>
    <t>US-21PN</t>
  </si>
  <si>
    <t>Burle-Lancaster Heliport</t>
  </si>
  <si>
    <t>US-2FA7</t>
  </si>
  <si>
    <t>Kathrinstadt Airport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2N8</t>
  </si>
  <si>
    <t>Marlbobo</t>
  </si>
  <si>
    <t>2N8</t>
  </si>
  <si>
    <t>US-32M</t>
  </si>
  <si>
    <t>Norfolk airport</t>
  </si>
  <si>
    <t>Norfolk MA</t>
  </si>
  <si>
    <t>32M</t>
  </si>
  <si>
    <t>US-3NJ9</t>
  </si>
  <si>
    <t>Westbrook Valley Airport</t>
  </si>
  <si>
    <t>Ringwood</t>
  </si>
  <si>
    <t>US-3T9</t>
  </si>
  <si>
    <t>Big Bend Ranch State Park Airport</t>
  </si>
  <si>
    <t>Presidio</t>
  </si>
  <si>
    <t>3T9</t>
  </si>
  <si>
    <t>US-45AR</t>
  </si>
  <si>
    <t>Moore Farm Airport</t>
  </si>
  <si>
    <t>US-4WI7</t>
  </si>
  <si>
    <t>Gopher STOL Airport</t>
  </si>
  <si>
    <t>Eleva</t>
  </si>
  <si>
    <t>WI87</t>
  </si>
  <si>
    <t>US-58T</t>
  </si>
  <si>
    <t>Heritage Creek Airstrip</t>
  </si>
  <si>
    <t>58T</t>
  </si>
  <si>
    <t>US-59S</t>
  </si>
  <si>
    <t>Evergreen Field</t>
  </si>
  <si>
    <t>59S</t>
  </si>
  <si>
    <t>https://en.wikipedia.org/wiki/Evergreen_Field</t>
  </si>
  <si>
    <t>US-7GA6</t>
  </si>
  <si>
    <t>Holder's Field</t>
  </si>
  <si>
    <t>US-92N</t>
  </si>
  <si>
    <t>Steel Pier Taj Mahal Heliport</t>
  </si>
  <si>
    <t>28NJ</t>
  </si>
  <si>
    <t>Formerly 92N</t>
  </si>
  <si>
    <t>US-93TX</t>
  </si>
  <si>
    <t>Putz Aero Inc Airport</t>
  </si>
  <si>
    <t>Calvert</t>
  </si>
  <si>
    <t>US-BPA</t>
  </si>
  <si>
    <t>Grumman Bethpage Airport</t>
  </si>
  <si>
    <t>BPA</t>
  </si>
  <si>
    <t>US-BRC</t>
  </si>
  <si>
    <t>Black Rock City (Burning Man)</t>
  </si>
  <si>
    <t>http://www.burningman.com/on_the_playa/airport/airport.html</t>
  </si>
  <si>
    <t>https://en.wikipedia.org/wiki/Burning_man#Airport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https://en.wikipedia.org/wiki/Pierce_Field</t>
  </si>
  <si>
    <t>FL35, Pierce Field</t>
  </si>
  <si>
    <t>US-GA46</t>
  </si>
  <si>
    <t>Newnan Hospital Heliport</t>
  </si>
  <si>
    <t>GA46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-New Orleans Heliport</t>
  </si>
  <si>
    <t>US-NJ77</t>
  </si>
  <si>
    <t>Caven Point USAR Center Heliport</t>
  </si>
  <si>
    <t>US-OI05</t>
  </si>
  <si>
    <t>Nain Military Airport</t>
  </si>
  <si>
    <t>US-OI21</t>
  </si>
  <si>
    <t>US-PA47</t>
  </si>
  <si>
    <t>Jim Shearer Airport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T73</t>
  </si>
  <si>
    <t>US-UT77</t>
  </si>
  <si>
    <t>Aladdin Air Heliport</t>
  </si>
  <si>
    <t>Tropic</t>
  </si>
  <si>
    <t>UT77</t>
  </si>
  <si>
    <t>US-VA38</t>
  </si>
  <si>
    <t>Lz Alfa Heliport</t>
  </si>
  <si>
    <t>US-VA47</t>
  </si>
  <si>
    <t>Rockingham Memorial Hospital Heliport</t>
  </si>
  <si>
    <t>US-VA51</t>
  </si>
  <si>
    <t>Dmme Heliport</t>
  </si>
  <si>
    <t>Big Stone Gap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C</t>
  </si>
  <si>
    <t>Chelyabinsk Balandino Airport</t>
  </si>
  <si>
    <t>Chelyabinsk</t>
  </si>
  <si>
    <t>http://cekport.ru/</t>
  </si>
  <si>
    <t>https://en.wikipedia.org/wiki/Chelyabinsk_Airport</t>
  </si>
  <si>
    <t>USCG</t>
  </si>
  <si>
    <t>Chelyabinsk Shagol Airport</t>
  </si>
  <si>
    <t>https://en.wikipedia.org/wiki/Chelyabinsk_Shagol_Airport</t>
  </si>
  <si>
    <t>Bakal Airport</t>
  </si>
  <si>
    <t>USCM</t>
  </si>
  <si>
    <t>Magnitogorsk International Airport</t>
  </si>
  <si>
    <t>Magnitogorsk</t>
  </si>
  <si>
    <t>MQF</t>
  </si>
  <si>
    <t>https://en.wikipedia.org/wiki/Magnitogorsk_International_Airport</t>
  </si>
  <si>
    <t>USCV</t>
  </si>
  <si>
    <t>Kalachevo Airfield</t>
  </si>
  <si>
    <t>ÐÑÑ€Ð¾Ð´Ñ€Ð¾Ð¼ ÐšÐ°Ð»Ð°Ñ‡ÐµÐ²Ð¾</t>
  </si>
  <si>
    <t>USDA</t>
  </si>
  <si>
    <t>Sabetta International Airport</t>
  </si>
  <si>
    <t>Sabetta</t>
  </si>
  <si>
    <t>https://en.wikipedia.org/wiki/Sabetta_International_Airport</t>
  </si>
  <si>
    <t>USDD</t>
  </si>
  <si>
    <t>Salekhard Airport</t>
  </si>
  <si>
    <t>Salekhard</t>
  </si>
  <si>
    <t>https://en.wikipedia.org/wiki/Salekhard_Airport</t>
  </si>
  <si>
    <t>USDH</t>
  </si>
  <si>
    <t>Kharasavey Airport</t>
  </si>
  <si>
    <t>Kharasavey</t>
  </si>
  <si>
    <t>ÐÑÑ€Ð¾Ð¿Ð¾Ñ€Ñ‚ Ð¥Ð°Ñ€Ð°ÑÐ°Ð²ÐµÐ¹, ÐÑÑ€Ð¾Ð¿Ð¾Ñ€Ñ‚ Ð¥Ð°Ñ€Ð°ÑÐ°Ð²ÑÐ¹</t>
  </si>
  <si>
    <t>USDI</t>
  </si>
  <si>
    <t>Antipayuta Airport</t>
  </si>
  <si>
    <t>Antipayuta</t>
  </si>
  <si>
    <t>Ð£Ð¡Ð”Ð˜, ÐÑÑ€Ð¾Ð¿Ð¾Ñ€Ñ‚ ÐÐ½Ñ‚Ð¸Ð¿Ð°ÑŽÑ‚Ð°</t>
  </si>
  <si>
    <t>USDK</t>
  </si>
  <si>
    <t>Mys Kamenny Airport</t>
  </si>
  <si>
    <t>Mys Kamennyi</t>
  </si>
  <si>
    <t>ÐÑÑ€Ð¾Ð¿Ð¾Ñ€Ñ‚ ÐœÑ‹Ñ ÐšÐ°Ð¼ÐµÐ½Ð½Ñ‹Ð¹</t>
  </si>
  <si>
    <t>USDL</t>
  </si>
  <si>
    <t>Labytnangi Heliport</t>
  </si>
  <si>
    <t>Labytnangi</t>
  </si>
  <si>
    <t>Ð’ÐµÑ€Ñ‚Ð¾Ð´Ñ€Ð¾Ð¼ Ð›Ð°Ð±Ñ‹Ñ‚Ð½Ð°Ð½Ð³Ð¸</t>
  </si>
  <si>
    <t>USDO</t>
  </si>
  <si>
    <t>Tolka Airport</t>
  </si>
  <si>
    <t>Tolka</t>
  </si>
  <si>
    <t>ÐÑÑ€Ð¾Ð¿Ð¾Ñ€Ñ‚ Ð¢Ð¾Ð»ÑŒÐºÐ°</t>
  </si>
  <si>
    <t>USDP</t>
  </si>
  <si>
    <t>Krasnoselkup Airport</t>
  </si>
  <si>
    <t>Krasnoselkup</t>
  </si>
  <si>
    <t>KKQ</t>
  </si>
  <si>
    <t>ÐÑÑ€Ð¾Ð¿Ð¾Ñ€Ñ‚ ÐšÑ€Ð°ÑÐ½Ð¾ÑÐµÐ»ÑŒÐºÑƒÐ¿</t>
  </si>
  <si>
    <t>USDR</t>
  </si>
  <si>
    <t>Yar-Sale Airport</t>
  </si>
  <si>
    <t>Yar-Salye Airport, ÐÑÑ€Ð¾Ð¿Ð¾Ñ€Ñ‚ Ð¯Ñ€-Ð¡Ð°Ð»Ðµ</t>
  </si>
  <si>
    <t>USDS</t>
  </si>
  <si>
    <t>Tarko-Sale Airport</t>
  </si>
  <si>
    <t>Tarko-Sale</t>
  </si>
  <si>
    <t>USDT</t>
  </si>
  <si>
    <t>Tazovskiy Airport</t>
  </si>
  <si>
    <t>Tazovskiy</t>
  </si>
  <si>
    <t>USDU</t>
  </si>
  <si>
    <t>Urengoy Airport</t>
  </si>
  <si>
    <t>Urengoy</t>
  </si>
  <si>
    <t>ÐÑÑ€Ð¾Ð¿Ð¾Ñ€Ñ‚ Ð£Ñ€ÐµÐ½Ð³Ð¾Ð¹</t>
  </si>
  <si>
    <t>USHA</t>
  </si>
  <si>
    <t>Saranpaul' Airport</t>
  </si>
  <si>
    <t>Saranpaul'</t>
  </si>
  <si>
    <t>Ð£Ð¡Ð¥Ð, Ð¡Ð°Ñ€Ð°Ð½Ð¿Ð°ÑƒÐ»ÑŒ</t>
  </si>
  <si>
    <t>USHB</t>
  </si>
  <si>
    <t>Berezovo Airport</t>
  </si>
  <si>
    <t>EZV</t>
  </si>
  <si>
    <t>Beryozovo Airport, ÐÑÑ€Ð¾Ð¿Ð¾Ñ€Ñ‚ Ð‘ÐµÑ€ÐµÐ·Ð¾Ð²Ð¾, ÐÑÑ€Ð¾Ð¿Ð¾Ñ€Ñ‚ Ð‘ÐµÑ€Ñ‘Ð·Ð¾Ð²Ð¾</t>
  </si>
  <si>
    <t>USHH</t>
  </si>
  <si>
    <t>Khanty Mansiysk Airport</t>
  </si>
  <si>
    <t>Khanty-Mansiysk</t>
  </si>
  <si>
    <t>https://en.wikipedia.org/wiki/Khanty-Mansiysk_Airport</t>
  </si>
  <si>
    <t>USHI</t>
  </si>
  <si>
    <t>Igrim Airport</t>
  </si>
  <si>
    <t>IRM</t>
  </si>
  <si>
    <t>ÐÑÑ€Ð¾Ð¿Ð¾Ñ€Ñ‚ Ð˜Ð³Ñ€Ð¸Ð¼</t>
  </si>
  <si>
    <t>USHK</t>
  </si>
  <si>
    <t>Kondinskoye Airport</t>
  </si>
  <si>
    <t>Kondinskoye</t>
  </si>
  <si>
    <t>https://en.wikipedia.org/wiki/Kondinskoye_Airport</t>
  </si>
  <si>
    <t>ÐÑÑ€Ð¾Ð¿Ð¾Ñ€Ñ‚ ÐšÐ¾Ð½Ð´Ð¸Ð½ÑÐºÐ¾Ðµ</t>
  </si>
  <si>
    <t>USHL</t>
  </si>
  <si>
    <t>ÐÑÑ€Ð¾Ð¿Ð¾Ñ€Ñ‚ Ð›ÑƒÐ³Ð¾Ð²Ð¾Ð¹</t>
  </si>
  <si>
    <t>USHN</t>
  </si>
  <si>
    <t>Nyagan Airport</t>
  </si>
  <si>
    <t>Nyagan</t>
  </si>
  <si>
    <t>https://en.wikipedia.org/wiki/Nyagan_Airport</t>
  </si>
  <si>
    <t>Ð£Ð¡Ð¥Ð, ÐÑÑ€Ð¾Ð¿Ð¾Ñ€Ñ‚ ÐÑÐ³Ð°Ð½ÑŒ</t>
  </si>
  <si>
    <t>USHS</t>
  </si>
  <si>
    <t>Sovetskiy Airport</t>
  </si>
  <si>
    <t>Sovetskiy</t>
  </si>
  <si>
    <t>https://en.wikipedia.org/wiki/Sovetsky_Tyumenskaya</t>
  </si>
  <si>
    <t>Sovyetskiy Airport, Sovyetsky Airport, Sovetsky Airport, ÐÑÑ€Ð¾Ð¿Ð¾Ñ€Ñ‚ Ð¡Ð¾Ð²ÐµÑ‚ÑÐºÐ¸Ð¹</t>
  </si>
  <si>
    <t>USHU</t>
  </si>
  <si>
    <t>Uray Airport</t>
  </si>
  <si>
    <t>Uray</t>
  </si>
  <si>
    <t>URJ</t>
  </si>
  <si>
    <t>https://en.wikipedia.org/wiki/Uray_Airport</t>
  </si>
  <si>
    <t>Urai</t>
  </si>
  <si>
    <t>USHY</t>
  </si>
  <si>
    <t>Beloyarskiy Airport</t>
  </si>
  <si>
    <t>USHQ</t>
  </si>
  <si>
    <t>EYK</t>
  </si>
  <si>
    <t>https://en.wikipedia.org/wiki/Beloyarsk_Airport</t>
  </si>
  <si>
    <t>Beloyarsky Airport, ÐÑÑ€Ð¾Ð¿Ð¾Ñ€Ñ‚ Ð‘ÐµÐ»Ð¾ÑÑ€ÑÐºÐ¸Ð¹, Ð£Ð¡Ð¥Ð¯</t>
  </si>
  <si>
    <t>USII</t>
  </si>
  <si>
    <t>Izhevsk Airport</t>
  </si>
  <si>
    <t>Izhevsk</t>
  </si>
  <si>
    <t>IJK</t>
  </si>
  <si>
    <t>https://en.wikipedia.org/wiki/Izhevsk_Airport</t>
  </si>
  <si>
    <t>ÐÑÑ€Ð¾Ð¿Ð¾Ñ€Ñ‚ Ð˜Ð¶ÐµÐ²ÑÐº</t>
  </si>
  <si>
    <t>USKK</t>
  </si>
  <si>
    <t>Pobedilovo Airport</t>
  </si>
  <si>
    <t>RU-KIR</t>
  </si>
  <si>
    <t>KVX</t>
  </si>
  <si>
    <t>http://www.pobedilovo.com/</t>
  </si>
  <si>
    <t>https://en.wikipedia.org/wiki/Pobedilovo_Airport</t>
  </si>
  <si>
    <t>ÐÑÑ€Ð¾Ð¿Ð¾Ñ€Ñ‚ ÐŸÐ¾Ð±ÐµÐ´Ð¸Ð»Ð¾Ð²Ð¾</t>
  </si>
  <si>
    <t>USMM</t>
  </si>
  <si>
    <t>Nadym Airport</t>
  </si>
  <si>
    <t>Nadym</t>
  </si>
  <si>
    <t>NYM</t>
  </si>
  <si>
    <t>https://en.wikipedia.org/wiki/Nadym_Airport</t>
  </si>
  <si>
    <t>ÐÑÑ€Ð¾Ð¿Ð¾Ñ€Ñ‚ ÐÐ°Ð´Ñ‹Ð¼</t>
  </si>
  <si>
    <t>USMU</t>
  </si>
  <si>
    <t>Novy Urengoy Airport</t>
  </si>
  <si>
    <t>Novy Urengoy</t>
  </si>
  <si>
    <t>NUX</t>
  </si>
  <si>
    <t>https://en.wikipedia.org/wiki/Novy_Urengoy_Airport</t>
  </si>
  <si>
    <t>USNN</t>
  </si>
  <si>
    <t>Nizhnevartovsk Airport</t>
  </si>
  <si>
    <t>Nizhnevartovsk</t>
  </si>
  <si>
    <t>NJC</t>
  </si>
  <si>
    <t>https://en.wikipedia.org/wiki/Nizhnevartovsk_Airport</t>
  </si>
  <si>
    <t>USNR</t>
  </si>
  <si>
    <t>Raduzhny Airport</t>
  </si>
  <si>
    <t>Raduzhnyi</t>
  </si>
  <si>
    <t>RAT</t>
  </si>
  <si>
    <t>https://en.wikipedia.org/wiki/Raduzhny_Airport</t>
  </si>
  <si>
    <t>USO</t>
  </si>
  <si>
    <t>Usino Airport</t>
  </si>
  <si>
    <t>Usino</t>
  </si>
  <si>
    <t>Usini</t>
  </si>
  <si>
    <t>USPB</t>
  </si>
  <si>
    <t>Bakharevka Airport</t>
  </si>
  <si>
    <t>Perm</t>
  </si>
  <si>
    <t>https://en.wikipedia.org/wiki/Bakharevka_Airport</t>
  </si>
  <si>
    <t>ÐÑÑ€Ð¾Ð¿Ð¾Ñ€Ñ‚ Ð‘Ð°Ñ…Ð°Ñ€ÐµÐ²ÐºÐ°</t>
  </si>
  <si>
    <t>USPP</t>
  </si>
  <si>
    <t>Bolshoye Savino Airport</t>
  </si>
  <si>
    <t>PEE</t>
  </si>
  <si>
    <t>http://www.aviaperm.ru/</t>
  </si>
  <si>
    <t>https://en.wikipedia.org/wiki/Perm_International_Airport</t>
  </si>
  <si>
    <t>USPT</t>
  </si>
  <si>
    <t>Berezniki Airport</t>
  </si>
  <si>
    <t>Solikamsk</t>
  </si>
  <si>
    <t>https://en.wikipedia.org/wiki/Berezniki_Airport</t>
  </si>
  <si>
    <t>ÐÑÑ€Ð¾Ð¿Ð¾Ñ€Ñ‚ Ð‘ÐµÑ€ÐµÐ·Ð½Ð¸ÐºÐ¸</t>
  </si>
  <si>
    <t>USRA</t>
  </si>
  <si>
    <t>Ay-Pim Airport</t>
  </si>
  <si>
    <t>Ay-Pim</t>
  </si>
  <si>
    <t>Ð£Ð¡Ð Ð, ÐÐ¹-ÐŸÐ¸Ð¼ ÐÑÑ€Ð¾Ð´Ñ€Ð¾Ð¼Ñ‹</t>
  </si>
  <si>
    <t>USRK</t>
  </si>
  <si>
    <t>Kogalym International Airport</t>
  </si>
  <si>
    <t>Kogalym</t>
  </si>
  <si>
    <t>KGP</t>
  </si>
  <si>
    <t>https://en.wikipedia.org/wiki/Kogalym_International_Airport</t>
  </si>
  <si>
    <t>USRN</t>
  </si>
  <si>
    <t>Nefteyugansk Airport</t>
  </si>
  <si>
    <t>Nefteyugansk</t>
  </si>
  <si>
    <t>http://www.nuatc.ru/</t>
  </si>
  <si>
    <t>https://en.wikipedia.org/wiki/Nefteyugansk_Airport</t>
  </si>
  <si>
    <t>ÐÑÑ€Ð¾Ð¿Ð¾Ñ€Ñ‚ ÐÐµÑ„Ñ‚ÐµÑŽÐ³Ð°Ð½ÑÐº</t>
  </si>
  <si>
    <t>USRO</t>
  </si>
  <si>
    <t>Noyabrsk Airport</t>
  </si>
  <si>
    <t>Noyabrsk</t>
  </si>
  <si>
    <t>NOJ</t>
  </si>
  <si>
    <t>https://en.wikipedia.org/wiki/Noyabrsk_Airport</t>
  </si>
  <si>
    <t>USRR</t>
  </si>
  <si>
    <t>Surgut Airport</t>
  </si>
  <si>
    <t>Surgut</t>
  </si>
  <si>
    <t>SGC</t>
  </si>
  <si>
    <t>https://en.wikipedia.org/wiki/Surgut_Airport</t>
  </si>
  <si>
    <t>USSE</t>
  </si>
  <si>
    <t>Severouralsk Airport</t>
  </si>
  <si>
    <t>Severouralsk</t>
  </si>
  <si>
    <t>https://en.wikipedia.org/wiki/Severouralsk_Airport</t>
  </si>
  <si>
    <t>ÐÑÑ€Ð¾Ð¿Ð¾Ñ€Ñ‚ Ð¡ÐµÐ²ÐµÑ€Ð¾ÑƒÑ€Ð°Ð»ÑŒÑÐº</t>
  </si>
  <si>
    <t>USSK</t>
  </si>
  <si>
    <t>Uktus Airport</t>
  </si>
  <si>
    <t>Yekaterinburg</t>
  </si>
  <si>
    <t>http://uktus.uralfirm.ru/</t>
  </si>
  <si>
    <t>https://en.wikipedia.org/wiki/Uktus_Airport</t>
  </si>
  <si>
    <t>ÐÑÑ€Ð¾Ð¿Ð¾Ñ€Ñ‚ Ð£ÐºÑ‚ÑƒÑ</t>
  </si>
  <si>
    <t>USSQ</t>
  </si>
  <si>
    <t>Alapayevsk Airfield</t>
  </si>
  <si>
    <t>Alapayevsk</t>
  </si>
  <si>
    <t>Ð£Ð¡Ð¡Ð¯, ÐÐ»Ð°Ð¿Ð°ÐµÐ²ÑÐº, Alapaevsk</t>
  </si>
  <si>
    <t>USSS</t>
  </si>
  <si>
    <t>Koltsovo Airport</t>
  </si>
  <si>
    <t>SVX</t>
  </si>
  <si>
    <t>http://www.koltsovo.ru/en/</t>
  </si>
  <si>
    <t>https://en.wikipedia.org/wiki/Koltsovo_Airport</t>
  </si>
  <si>
    <t>USTL</t>
  </si>
  <si>
    <t>Plekhanovo Airport</t>
  </si>
  <si>
    <t>Tyumen</t>
  </si>
  <si>
    <t>https://en.wikipedia.org/wiki/Plekhanovo_Airport</t>
  </si>
  <si>
    <t>Plekhanovo</t>
  </si>
  <si>
    <t>USTO</t>
  </si>
  <si>
    <t>Tobolsk Airport</t>
  </si>
  <si>
    <t>Tobolsk</t>
  </si>
  <si>
    <t>TOX</t>
  </si>
  <si>
    <t>USTR</t>
  </si>
  <si>
    <t>Roshchino International Airport</t>
  </si>
  <si>
    <t>https://en.wikipedia.org/wiki/Roschino_International_Airport</t>
  </si>
  <si>
    <t>USUK</t>
  </si>
  <si>
    <t>Kurtamysh Airport</t>
  </si>
  <si>
    <t>Kurtamysh</t>
  </si>
  <si>
    <t>ÐÑÑ€Ð¾Ð¿Ð¾Ñ€Ñ‚ ÐšÑƒÑ€Ñ‚Ð°Ð¼Ñ‹Ñˆ</t>
  </si>
  <si>
    <t>USUU</t>
  </si>
  <si>
    <t>Kurgan Airport</t>
  </si>
  <si>
    <t>KRO</t>
  </si>
  <si>
    <t>https://en.wikipedia.org/wiki/Kurgan_Airport</t>
  </si>
  <si>
    <t>USW</t>
  </si>
  <si>
    <t>Boggs Field Airport</t>
  </si>
  <si>
    <t>UT00</t>
  </si>
  <si>
    <t>Swains Creek Airport</t>
  </si>
  <si>
    <t>FHP Hospital Heliport</t>
  </si>
  <si>
    <t>Sandy Ranch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Thompson Springs</t>
  </si>
  <si>
    <t>Air Village Strip</t>
  </si>
  <si>
    <t>Camp Williams Airfield</t>
  </si>
  <si>
    <t>Camp Williams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South Jordan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 Kay-Dee Hospital Center Heliport</t>
  </si>
  <si>
    <t>UT17</t>
  </si>
  <si>
    <t>Pfeiler Ranch Airport</t>
  </si>
  <si>
    <t>U S Forest Service Heliport</t>
  </si>
  <si>
    <t>UT19</t>
  </si>
  <si>
    <t>Holy Cross Hospital Heliport</t>
  </si>
  <si>
    <t>UT1A</t>
  </si>
  <si>
    <t>Isfara Airport</t>
  </si>
  <si>
    <t>Isfara</t>
  </si>
  <si>
    <t>https://en.wikipedia.org/wiki/Isfara_Airport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https://en.wikipedia.org/wiki/Khorog_Airport</t>
  </si>
  <si>
    <t>UT1E</t>
  </si>
  <si>
    <t>Pitnyak Airport</t>
  </si>
  <si>
    <t>Amudar'ya</t>
  </si>
  <si>
    <t>UT1F</t>
  </si>
  <si>
    <t>Yangadzha Airport</t>
  </si>
  <si>
    <t>UT1G</t>
  </si>
  <si>
    <t>Ashgabat Bezmein Airport</t>
  </si>
  <si>
    <t>Ashgabat</t>
  </si>
  <si>
    <t>Aktepe, Ak-Tepe, Ashkhabad Northwest, ÐÐºÑ‚ÐµÐ¿Ðµ, ÐÐº-Ð¢ÐµÐ¿Ðµ, Ð‘ÐµÐ·Ð¼ÐµÐ¸Ð½, ÐÑˆÑ…Ð°Ð±Ð°Ð´ Ð¡ÐµÐ²ÐµÑ€Ð¾Ð·Ð°Ð¿Ð°Ð´Ð½Ñ‹Ð¹, UT1G</t>
  </si>
  <si>
    <t>UT1H</t>
  </si>
  <si>
    <t>Balkanabat Airport</t>
  </si>
  <si>
    <t>Balkanabat</t>
  </si>
  <si>
    <t>https://en.wikipedia.org/wiki/Balkanabat_Airport</t>
  </si>
  <si>
    <t>Nebit Dag, Ð‘Ð°Ð»ÐºÐ°Ð½Ð°Ð±Ð°Ñ‚, UT1H</t>
  </si>
  <si>
    <t>UT1J</t>
  </si>
  <si>
    <t>Cheleken East Airport</t>
  </si>
  <si>
    <t>Cheleken</t>
  </si>
  <si>
    <t>ÐÑÑ€Ð¾Ð¿Ð¾Ñ€Ñ‚ Ð§ÐµÐ»ÐµÐºÐµÐ½, UT1J</t>
  </si>
  <si>
    <t>UT1M</t>
  </si>
  <si>
    <t>Kakaydy Airport</t>
  </si>
  <si>
    <t>UZ-SU</t>
  </si>
  <si>
    <t>Goran</t>
  </si>
  <si>
    <t>UT1N</t>
  </si>
  <si>
    <t>Karshi South Airport</t>
  </si>
  <si>
    <t>UZ-QA</t>
  </si>
  <si>
    <t>Karshi</t>
  </si>
  <si>
    <t>UT1O</t>
  </si>
  <si>
    <t>Beleuli North Airport</t>
  </si>
  <si>
    <t>UZ-QR</t>
  </si>
  <si>
    <t>Beleuli</t>
  </si>
  <si>
    <t>Zhaslyk Airport, ÐÑÑ€Ð¾Ð¿Ð¾Ñ€Ñ‚ Ð‘ÐµÐ»ÐµÑƒÐ»Ð¸ Ð¡ÐµÐ²ÐµÑ€Ð½Ñ‹Ð¹, ÐÑÑ€Ð¾Ð¿Ð¾Ñ€Ñ‚ Ð–Ð°ÑÐ»Ñ‹Ðº</t>
  </si>
  <si>
    <t>UT1P</t>
  </si>
  <si>
    <t>Kagan South Airport</t>
  </si>
  <si>
    <t>UZ-BU</t>
  </si>
  <si>
    <t>Kagan</t>
  </si>
  <si>
    <t>UT1Q</t>
  </si>
  <si>
    <t>Pakhtakor Airport</t>
  </si>
  <si>
    <t>UZ-JI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UT23</t>
  </si>
  <si>
    <t>Pioneer Valley Hospital Heliport</t>
  </si>
  <si>
    <t>West Valley City</t>
  </si>
  <si>
    <t>UT24</t>
  </si>
  <si>
    <t>Strawberry Valley Estates Airport</t>
  </si>
  <si>
    <t>UT25</t>
  </si>
  <si>
    <t>Monument Valley Airport</t>
  </si>
  <si>
    <t>Goulding's Lodge</t>
  </si>
  <si>
    <t>GMV</t>
  </si>
  <si>
    <t>http://gouldings.com/new/wp-content/uploads/2010/09/Gouldings_Airport_Rules.pdf</t>
  </si>
  <si>
    <t>71V</t>
  </si>
  <si>
    <t>UT26</t>
  </si>
  <si>
    <t>Bryce Woodland Estates Landing Strip</t>
  </si>
  <si>
    <t>Hurricane Mesa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Carmel Mountain Ranch Airport</t>
  </si>
  <si>
    <t>Orderville</t>
  </si>
  <si>
    <t>UT38</t>
  </si>
  <si>
    <t>Two Jays Nr 1 Heliport</t>
  </si>
  <si>
    <t>UT39</t>
  </si>
  <si>
    <t>A A Helicopters Inc Heliport</t>
  </si>
  <si>
    <t>North Salt Lake</t>
  </si>
  <si>
    <t>UT40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Layton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LBL Farms Airport</t>
  </si>
  <si>
    <t>UT49</t>
  </si>
  <si>
    <t>Desert Aviation Airport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North Heliport</t>
  </si>
  <si>
    <t>American Fork Hospital Heliport</t>
  </si>
  <si>
    <t>American Fork</t>
  </si>
  <si>
    <t>UT57</t>
  </si>
  <si>
    <t>Sulphurdale Airport</t>
  </si>
  <si>
    <t>UT58</t>
  </si>
  <si>
    <t>Bonanza Power Plant Heliport</t>
  </si>
  <si>
    <t>UT59</t>
  </si>
  <si>
    <t>Needles Outpost Airport</t>
  </si>
  <si>
    <t>UT60</t>
  </si>
  <si>
    <t>Century Equipment Company Heliport</t>
  </si>
  <si>
    <t>UT61</t>
  </si>
  <si>
    <t>Duchesne Co. Hospital Heliport</t>
  </si>
  <si>
    <t>UT62</t>
  </si>
  <si>
    <t>Department of Veterans Affairs Heliport</t>
  </si>
  <si>
    <t>UT63</t>
  </si>
  <si>
    <t>Alta View Hospital Heliport</t>
  </si>
  <si>
    <t>UT64</t>
  </si>
  <si>
    <t>St Marks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Tangri-La Airport</t>
  </si>
  <si>
    <t>UT69</t>
  </si>
  <si>
    <t>Pelican Lake Airport</t>
  </si>
  <si>
    <t>UT70</t>
  </si>
  <si>
    <t>UT71</t>
  </si>
  <si>
    <t>Tooele Valley Hospital Heliport</t>
  </si>
  <si>
    <t>UT72</t>
  </si>
  <si>
    <t>Two Jays Nr 2 Heliport</t>
  </si>
  <si>
    <t>UT74</t>
  </si>
  <si>
    <t>Fry Canyon Field</t>
  </si>
  <si>
    <t>Fry Canyon</t>
  </si>
  <si>
    <t>UT75</t>
  </si>
  <si>
    <t>Mineral Canyon Strip</t>
  </si>
  <si>
    <t>UT76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Beryl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90</t>
  </si>
  <si>
    <t>CAVOK Ranch Airport</t>
  </si>
  <si>
    <t>UT97</t>
  </si>
  <si>
    <t>Happy Canyon Airport</t>
  </si>
  <si>
    <t>Happy Canyon</t>
  </si>
  <si>
    <t>UT98</t>
  </si>
  <si>
    <t>Redwood Health Center Heliport</t>
  </si>
  <si>
    <t>UT99</t>
  </si>
  <si>
    <t>West Desert Airpark</t>
  </si>
  <si>
    <t>UT9</t>
  </si>
  <si>
    <t>UT99, Cedar Valley</t>
  </si>
  <si>
    <t>UTAA</t>
  </si>
  <si>
    <t>Ashgabat International Airport</t>
  </si>
  <si>
    <t>https://en.wikipedia.org/wiki/Ashgabat_International_Airport</t>
  </si>
  <si>
    <t>Saparmurat Turkmenbashy International Airport</t>
  </si>
  <si>
    <t>UTAK</t>
  </si>
  <si>
    <t>Turkmenbashi Airport</t>
  </si>
  <si>
    <t>Krasnovodsk</t>
  </si>
  <si>
    <t>https://en.wikipedia.org/wiki/Turkmenbashi_International_Airport</t>
  </si>
  <si>
    <t>UTAM</t>
  </si>
  <si>
    <t>Mary Airport</t>
  </si>
  <si>
    <t>MYP</t>
  </si>
  <si>
    <t>https://en.wikipedia.org/wiki/Mary_International_Airport</t>
  </si>
  <si>
    <t>UTAT</t>
  </si>
  <si>
    <t>DaÅŸoguz Airport</t>
  </si>
  <si>
    <t>TM-D</t>
  </si>
  <si>
    <t>DaÅŸoguz</t>
  </si>
  <si>
    <t>https://en.wikipedia.org/wiki/Da%C5%9Foguz_Airport</t>
  </si>
  <si>
    <t>Tashauz Airport, Dashkhovuz, Dashhowuz, Dashoguz, Dasoguz, Ð”Ð°ÑˆÐ¾Ð³ÑƒÐ·</t>
  </si>
  <si>
    <t>UTAV</t>
  </si>
  <si>
    <t>Turkmenabat Airport</t>
  </si>
  <si>
    <t>TÃ¼rkmenabat</t>
  </si>
  <si>
    <t>https://en.wikipedia.org/wiki/Turkmenabat_Airport</t>
  </si>
  <si>
    <t>Turkmenabad Airport, Chardzhou Airport, ÐÑÑ€Ð¾Ð¿Ð¾Ñ€Ñ‚ Ð¢ÑƒÑ€ÐºÐ¼ÐµÐ½Ð°Ð±Ð°Ñ‚, ÐÑÑ€Ð¾Ð¿Ð¾Ñ€Ñ‚ Ð¢ÑƒÑ€ÐºÐ¼ÐµÐ½Ð°Ð±Ð°Ð´ , ÐÑÑ€Ð¾Ð¿Ð¾Ñ€Ñ‚ Ð§Ð°Ñ€Ð´Ð¶Ð¾Ñƒ, Ú†Ù‡Ø§Ø±Ø¬ÙˆÛŒ</t>
  </si>
  <si>
    <t>UTDD</t>
  </si>
  <si>
    <t>Dushanbe Airport</t>
  </si>
  <si>
    <t>DYU</t>
  </si>
  <si>
    <t>https://en.wikipedia.org/wiki/Dushanbe_Airport</t>
  </si>
  <si>
    <t>UTDK</t>
  </si>
  <si>
    <t>Kulob Airport</t>
  </si>
  <si>
    <t>Kulyab</t>
  </si>
  <si>
    <t>TJU</t>
  </si>
  <si>
    <t>https://en.wikipedia.org/wiki/Kulob_Airport</t>
  </si>
  <si>
    <t>UTDL</t>
  </si>
  <si>
    <t>Khudzhand Airport</t>
  </si>
  <si>
    <t>Khudzhand</t>
  </si>
  <si>
    <t>LBD</t>
  </si>
  <si>
    <t>https://en.wikipedia.org/wiki/Khudzhand_Airport</t>
  </si>
  <si>
    <t>Khodjend, Khodzhent, Leninabad, Khujand</t>
  </si>
  <si>
    <t>UTDT</t>
  </si>
  <si>
    <t>Qurghonteppa International Airport</t>
  </si>
  <si>
    <t>Kurgan-Tyube</t>
  </si>
  <si>
    <t>KQT</t>
  </si>
  <si>
    <t>https://en.wikipedia.org/wiki/Qurghonteppa_International_Airport</t>
  </si>
  <si>
    <t>Kurgan-Tube</t>
  </si>
  <si>
    <t>UTKA</t>
  </si>
  <si>
    <t>Andizhan Airport</t>
  </si>
  <si>
    <t>UZ-AN</t>
  </si>
  <si>
    <t>Andizhan</t>
  </si>
  <si>
    <t>UTFA</t>
  </si>
  <si>
    <t>AZN</t>
  </si>
  <si>
    <t>https://en.wikipedia.org/wiki/Andizhan_Airport</t>
  </si>
  <si>
    <t>UTKA, Andijan Airport</t>
  </si>
  <si>
    <t>UTKF</t>
  </si>
  <si>
    <t>Fergana International Airport</t>
  </si>
  <si>
    <t>UZ-FA</t>
  </si>
  <si>
    <t>Fergana</t>
  </si>
  <si>
    <t>UTFF</t>
  </si>
  <si>
    <t>FEG</t>
  </si>
  <si>
    <t>https://en.wikipedia.org/wiki/Fergana_International_Airport</t>
  </si>
  <si>
    <t>UTKK</t>
  </si>
  <si>
    <t>Kokand Airport</t>
  </si>
  <si>
    <t>Kokand</t>
  </si>
  <si>
    <t>UTKN</t>
  </si>
  <si>
    <t>Namangan Airport</t>
  </si>
  <si>
    <t>UZ-NG</t>
  </si>
  <si>
    <t>Namangan</t>
  </si>
  <si>
    <t>UTFN</t>
  </si>
  <si>
    <t>NMA</t>
  </si>
  <si>
    <t>https://en.wikipedia.org/wiki/Namangan_Airport</t>
  </si>
  <si>
    <t>UTNM</t>
  </si>
  <si>
    <t>Muynak Airport</t>
  </si>
  <si>
    <t>Muynak</t>
  </si>
  <si>
    <t>UTNN</t>
  </si>
  <si>
    <t>Nukus Airport</t>
  </si>
  <si>
    <t>Nukus</t>
  </si>
  <si>
    <t>NCU</t>
  </si>
  <si>
    <t>UTNT</t>
  </si>
  <si>
    <t>Turtkul Airport</t>
  </si>
  <si>
    <t>Turtkul</t>
  </si>
  <si>
    <t>UTNU</t>
  </si>
  <si>
    <t>Urgench Airport</t>
  </si>
  <si>
    <t>UZ-XO</t>
  </si>
  <si>
    <t>Urgench</t>
  </si>
  <si>
    <t>UGC</t>
  </si>
  <si>
    <t>https://en.wikipedia.org/wiki/Urgench_Airport</t>
  </si>
  <si>
    <t>UTSA</t>
  </si>
  <si>
    <t>Navoi Airport</t>
  </si>
  <si>
    <t>UZ-NW</t>
  </si>
  <si>
    <t>Navoi</t>
  </si>
  <si>
    <t>UTSB</t>
  </si>
  <si>
    <t>Bukhara Airport</t>
  </si>
  <si>
    <t>Bukhara</t>
  </si>
  <si>
    <t>https://en.wikipedia.org/wiki/Bukhara_Airport</t>
  </si>
  <si>
    <t>Buhara Airport</t>
  </si>
  <si>
    <t>UTSH</t>
  </si>
  <si>
    <t>Shakhristabz Airport</t>
  </si>
  <si>
    <t>Shakhristabz</t>
  </si>
  <si>
    <t>UTSL</t>
  </si>
  <si>
    <t>Karshi Khanabad Airport</t>
  </si>
  <si>
    <t>Khanabad</t>
  </si>
  <si>
    <t>UTSK</t>
  </si>
  <si>
    <t>KSQ</t>
  </si>
  <si>
    <t>https://en.wikipedia.org/wiki/Karshi-Khanabad_Air_Base</t>
  </si>
  <si>
    <t>UTSL, K2 Air Base, Qarshi Khanabad Airport</t>
  </si>
  <si>
    <t>UTSM</t>
  </si>
  <si>
    <t>Tandy Bulak Airport</t>
  </si>
  <si>
    <t>Tandy Bulak</t>
  </si>
  <si>
    <t>UTSN</t>
  </si>
  <si>
    <t>Sugraly Airport</t>
  </si>
  <si>
    <t>Zarafshan</t>
  </si>
  <si>
    <t>AFS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SKD</t>
  </si>
  <si>
    <t>https://en.wikipedia.org/wiki/Samarkand_Airport</t>
  </si>
  <si>
    <t>UTST</t>
  </si>
  <si>
    <t>Termez Airport</t>
  </si>
  <si>
    <t>Termez</t>
  </si>
  <si>
    <t>TMJ</t>
  </si>
  <si>
    <t>https://en.wikipedia.org/wiki/Termez_Airport</t>
  </si>
  <si>
    <t>UTSU</t>
  </si>
  <si>
    <t>Uchkuduk Airport</t>
  </si>
  <si>
    <t>Uchkuduk</t>
  </si>
  <si>
    <t>UTTP</t>
  </si>
  <si>
    <t>Tashkent East Airport</t>
  </si>
  <si>
    <t>Tashkent</t>
  </si>
  <si>
    <t>Tashkent Vostochny Airport</t>
  </si>
  <si>
    <t>UTTT</t>
  </si>
  <si>
    <t>Tashkent International Airport</t>
  </si>
  <si>
    <t>TAS</t>
  </si>
  <si>
    <t>https://en.wikipedia.org/wiki/Tashkent_International_Airport</t>
  </si>
  <si>
    <t>UTU</t>
  </si>
  <si>
    <t>Ustupo Airport</t>
  </si>
  <si>
    <t>UUBA</t>
  </si>
  <si>
    <t>Kostroma Sokerkino Airport</t>
  </si>
  <si>
    <t>Kostroma</t>
  </si>
  <si>
    <t>KMW</t>
  </si>
  <si>
    <t>http://www.kmtn.ru/~koao/</t>
  </si>
  <si>
    <t>https://en.wikipedia.org/wiki/Kostroma_Airport</t>
  </si>
  <si>
    <t>ÐÑÑ€Ð¾Ð¿Ð¾Ñ€Ñ‚ ÐšÐ¾ÑÑ‚Ñ€Ð¾Ð¼Ð° Ð¡Ð¾ÐºÐµÑ€ÐºÐ¸Ð½Ð¾</t>
  </si>
  <si>
    <t>UUBB</t>
  </si>
  <si>
    <t>Bykovo Airport</t>
  </si>
  <si>
    <t>BKA</t>
  </si>
  <si>
    <t>https://en.wikipedia.org/wiki/Bykovo_Airport</t>
  </si>
  <si>
    <t>ÐÑÑ€Ð¾Ð¿Ð¾Ñ€Ñ‚ Ð‘Ñ‹ÐºÐ¾Ð²Ð¾</t>
  </si>
  <si>
    <t>UUBC</t>
  </si>
  <si>
    <t>Grabtsevo Airport</t>
  </si>
  <si>
    <t>KLF</t>
  </si>
  <si>
    <t>https://en.wikipedia.org/wiki/Grabtsevo_Airport</t>
  </si>
  <si>
    <t>ÐÑÑ€Ð¾Ð¿Ð¾Ñ€Ñ‚ Ð“Ñ€Ð°Ð±Ñ†ÐµÐ²Ð¾</t>
  </si>
  <si>
    <t>UUBD</t>
  </si>
  <si>
    <t>Dyagilevo Air Base</t>
  </si>
  <si>
    <t>https://en.wikipedia.org/wiki/Dyagilevo</t>
  </si>
  <si>
    <t>Dyaghilevo Air Base, ÐÑÑ€Ð¾Ð´Ñ€Ð¾Ð¼ Ð”ÑÐ³Ð¸Ð»ÐµÐ²Ð¾</t>
  </si>
  <si>
    <t>UUBI</t>
  </si>
  <si>
    <t>Ivanovo South Airport</t>
  </si>
  <si>
    <t>https://en.wikipedia.org/wiki/Ivanovo_Yuzhny_Airport</t>
  </si>
  <si>
    <t>Ivanovo Yuzhniy Airport, Ivanovo Yuzhny Airport, ÐÑÑ€Ð¾Ð¿Ð¾Ñ€Ñ‚ Ð˜Ð²Ð°Ð½Ð¾Ð²Ð¾ Ð®Ð¶Ð½Ñ‹Ð¹</t>
  </si>
  <si>
    <t>UUBK</t>
  </si>
  <si>
    <t>Staroselye Airport</t>
  </si>
  <si>
    <t>RYB</t>
  </si>
  <si>
    <t>https://en.wikipedia.org/wiki/Staroselye_Airport</t>
  </si>
  <si>
    <t>ÐÑÑ€Ð¾Ð¿Ð¾Ñ€Ñ‚ Ð¡Ñ‚Ð°Ñ€Ð¾ÑÐµÐ»ÑŒÐµ</t>
  </si>
  <si>
    <t>UUBL</t>
  </si>
  <si>
    <t>Semyazino Airport</t>
  </si>
  <si>
    <t>http://www2.vtsnet.ru/vlavia/HTMLs/airdrom_rus.htm</t>
  </si>
  <si>
    <t>https://en.wikipedia.org/wiki/Semyazino_Airport</t>
  </si>
  <si>
    <t>Vladimir Airport, ÐÑÑ€Ð¾Ð¿Ð¾Ñ€Ñ‚ Ð¡ÐµÐ¼ÑÐ·Ð¸Ð½Ð¾, ÐÑÑ€Ð¾Ð¿Ð¾Ñ€Ñ‚ Ð’Ð»Ð°Ð´Ð¸Ð¼Ð¸Ñ€</t>
  </si>
  <si>
    <t>UUBM</t>
  </si>
  <si>
    <t>Myachkovo Airport</t>
  </si>
  <si>
    <t>http://www.miachkovo.com/</t>
  </si>
  <si>
    <t>https://en.wikipedia.org/wiki/Myachkovo_Airport</t>
  </si>
  <si>
    <t>ÐÑÑ€Ð¾Ð¿Ð¾Ñ€Ñ‚ ÐœÑÑ‡ÐºÐ¾Ð²Ð¾</t>
  </si>
  <si>
    <t>UUBN</t>
  </si>
  <si>
    <t>Zmeyevo Airfield</t>
  </si>
  <si>
    <t>Zmeevo Airport, Zmeyovo Airport, ÐÑÑ€Ð¾Ð¿Ð¾Ñ€Ñ‚ Ð—Ð¼ÐµÐµÐ²Ð¾, ÐÑÑ€Ð¾Ð¿Ð¾Ñ€Ñ‚ Ð—Ð¼ÐµÑ‘Ð²Ð¾</t>
  </si>
  <si>
    <t>UUBP</t>
  </si>
  <si>
    <t>BZK</t>
  </si>
  <si>
    <t>http://www.airport.bryansk.ru/</t>
  </si>
  <si>
    <t>https://en.wikipedia.org/wiki/Bryansk_International_Airport</t>
  </si>
  <si>
    <t>ÐÑÑ€Ð¾Ð¿Ð¾Ñ€Ñ‚ Ð‘Ñ€ÑÐ½ÑÐº, Ð£Ð£Ð‘ÐŸ</t>
  </si>
  <si>
    <t>UUBQ</t>
  </si>
  <si>
    <t>Sharya Airport</t>
  </si>
  <si>
    <t>UUBW</t>
  </si>
  <si>
    <t>Zhukovsky International Airport</t>
  </si>
  <si>
    <t>ZIA</t>
  </si>
  <si>
    <t>http://zia.aero/</t>
  </si>
  <si>
    <t>https://en.wikipedia.org/wiki/Zhukovsky_International_Airport</t>
  </si>
  <si>
    <t>ÐÑÑ€Ð¾Ð¿Ð¾Ñ€Ñ‚ Ð Ð°Ð¼ÐµÐ½ÑÐºÐ¾Ðµ, Zhukovsky Air Base, Gromov Flight Research Institute, Ð›Ñ‘Ñ‚Ð½Ð¾-Ð¸ÑÑÐ»ÐµÐ´Ð¾Ð²Ð°Ñ‚ÐµÐ»ÑŒÑÐºÐ¸Ð¹ Ð¸Ð½ÑÑ‚Ð¸Ñ‚ÑƒÑ‚ Ð¸Ð¼ÐµÐ½Ð¸ Ðœ. Ðœ. Ð“Ñ€Ð¾Ð¼Ð¾Ð²Ð°, Ð›Ð˜Ð˜</t>
  </si>
  <si>
    <t>UUDD</t>
  </si>
  <si>
    <t>Domodedovo International Airport</t>
  </si>
  <si>
    <t>DME</t>
  </si>
  <si>
    <t>http://www.domodedovo.ru/en/</t>
  </si>
  <si>
    <t>https://en.wikipedia.org/wiki/Domodedovo_International_Airport</t>
  </si>
  <si>
    <t>MOW, ÐÑÑ€Ð¾Ð¿Ð¾Ñ€Ñ‚ Ð”Ð¾Ð¼Ð¾Ð´ÐµÌÐ´Ð¾Ð²Ð¾</t>
  </si>
  <si>
    <t>UUDL</t>
  </si>
  <si>
    <t>Tunoshna Airport</t>
  </si>
  <si>
    <t>IAR</t>
  </si>
  <si>
    <t>https://en.wikipedia.org/wiki/Tunoshna</t>
  </si>
  <si>
    <t>UUEE</t>
  </si>
  <si>
    <t>Sheremetyevo International Airport</t>
  </si>
  <si>
    <t>http://www.svo.aero/en/</t>
  </si>
  <si>
    <t>https://en.wikipedia.org/wiki/Sheremetyevo_International_Airport</t>
  </si>
  <si>
    <t>MOW, ÐœÐµÐ¶Ð´ÑƒÐ½Ð°Ñ€Ð¾Ð´Ð½Ñ‹Ð¹ Ð°ÑÑ€Ð¾Ð¿Ð¾Ñ€Ñ‚ Ð¨ÐµÑ€ÐµÐ¼ÐµÑ‚ÑŒÐµÐ²Ð¾, svo, sheremetyevo, moscow</t>
  </si>
  <si>
    <t>UUEI</t>
  </si>
  <si>
    <t>Kimry Airfield</t>
  </si>
  <si>
    <t>Kimry</t>
  </si>
  <si>
    <t>http://www.aero-club.ru/borki.php</t>
  </si>
  <si>
    <t>https://en.wikipedia.org/wiki/Kimry_Airport</t>
  </si>
  <si>
    <t>Borki,Kletino,ÐšÐ¸Ð¼Ñ€Ñ‹,Ð‘Ð¾Ñ€ÐºÐ¸,ÐšÐ»ÐµÑ‚Ð¸Ð½Ð¾</t>
  </si>
  <si>
    <t>UUEM</t>
  </si>
  <si>
    <t>Migalovo Air Base</t>
  </si>
  <si>
    <t>KLD</t>
  </si>
  <si>
    <t>https://en.wikipedia.org/wiki/Migalovo</t>
  </si>
  <si>
    <t>UUMD</t>
  </si>
  <si>
    <t>Selnikovo Airfield</t>
  </si>
  <si>
    <t>Selnikovo</t>
  </si>
  <si>
    <t>Ð£Ð£ÐœÐ”, Ð¡ÐµÐ»ÑŒÐ½Ð¸ÐºÐ¾Ð²Ð¾</t>
  </si>
  <si>
    <t>UUMI</t>
  </si>
  <si>
    <t>Stupino Air Base</t>
  </si>
  <si>
    <t>Stupino</t>
  </si>
  <si>
    <t>https://en.wikipedia.org/wiki/Stupino_Airfield</t>
  </si>
  <si>
    <t>Krutyshki Airfield, ÐÑÑ€Ð¾Ð´Ñ€Ð¾Ð¼ Ð¡Ñ‚ÑƒÐ¿Ð¸Ð½Ð¾, ÐÑÑ€Ð¾Ð´Ñ€Ð¾Ð¼ ÐšÑ€ÑƒÑ‚Ñ‹ÑˆÐºÐ¸</t>
  </si>
  <si>
    <t>UUML</t>
  </si>
  <si>
    <t>Severka Airfield</t>
  </si>
  <si>
    <t>http://www.aviaseverka.ru/</t>
  </si>
  <si>
    <t>ÐÑÑ€Ð¾Ð´Ñ€Ð¾Ð¼ Ð¡ÐµÐ²ÐµÑ€ÐºÐ°</t>
  </si>
  <si>
    <t>UUMO</t>
  </si>
  <si>
    <t>Ostafyevo International Airport</t>
  </si>
  <si>
    <t>OSF</t>
  </si>
  <si>
    <t>http://eng.gazpromavia.ru/page20.shtml</t>
  </si>
  <si>
    <t>https://en.wikipedia.org/wiki/Ostafievo_International_Airport</t>
  </si>
  <si>
    <t>Ostafievo, ÐœÐµÐ¶Ð´ÑƒÐ½Ð°Ñ€Ð¾ÌÐ´Ð½Ñ‹Ð¹ Ð°ÑÑ€Ð¾Ð¿Ð¾ÌÑ€Ñ‚ Â«ÐžÑÑ‚Ð°ÌÑ„ÑŒÐµÐ²Ð¾Â», Gazprom</t>
  </si>
  <si>
    <t>UUMQ</t>
  </si>
  <si>
    <t>Gan'kino Airfield</t>
  </si>
  <si>
    <t>UUMT</t>
  </si>
  <si>
    <t>Tretyakovo Airport</t>
  </si>
  <si>
    <t>Lukhovitsy</t>
  </si>
  <si>
    <t>https://en.wikipedia.org/wiki/Tretyakovo_Airport</t>
  </si>
  <si>
    <t>Lukhovitsy Airport, ÐÑÑ€Ð¾Ð¿Ð¾Ñ€Ñ‚ Ð¢Ñ€ÐµÑ‚ÑŒÑÐºÐ¾Ð²Ð¾, ÐÑÑ€Ð¾Ð¿Ð¾Ñ€Ñ‚ Ð›ÑƒÑ…Ð¾Ð²Ð¸Ñ†Ñ‹</t>
  </si>
  <si>
    <t>UUMU</t>
  </si>
  <si>
    <t>Chkalovskiy Air Base</t>
  </si>
  <si>
    <t>CKL</t>
  </si>
  <si>
    <t>https://en.wikipedia.org/wiki/Chkalovsky_Airport</t>
  </si>
  <si>
    <t>Chkalovsky Airport, ÐÑÑ€Ð¾Ð´Ñ€Ð¾Ð¼ Ð§ÐºÐ°Ð»Ð¾Ð²ÑÐºÐ¸Ð¹</t>
  </si>
  <si>
    <t>UUOB</t>
  </si>
  <si>
    <t>Belgorod International Airport</t>
  </si>
  <si>
    <t>https://en.wikipedia.org/wiki/Belgorod_Airport</t>
  </si>
  <si>
    <t>UUOD</t>
  </si>
  <si>
    <t>Pridacha Airport</t>
  </si>
  <si>
    <t>http://www.vaso.ru/</t>
  </si>
  <si>
    <t>https://en.wikipedia.org/wiki/Pridacha_Airport</t>
  </si>
  <si>
    <t>ÐÑÑ€Ð¾Ð¿Ð¾Ñ€Ñ‚ ÐŸÑ€Ð¸Ð´Ð°Ñ‡Ð°, Repnoe Airport, Voronezh East Airport</t>
  </si>
  <si>
    <t>UUOK</t>
  </si>
  <si>
    <t>Kursk East Airport</t>
  </si>
  <si>
    <t>URS</t>
  </si>
  <si>
    <t>https://en.wikipedia.org/wiki/Kursk_Vostochny_Airport</t>
  </si>
  <si>
    <t>Kursk Vostochny Airport</t>
  </si>
  <si>
    <t>UUOL</t>
  </si>
  <si>
    <t>Lipetsk Airport</t>
  </si>
  <si>
    <t>LPK</t>
  </si>
  <si>
    <t>https://en.wikipedia.org/wiki/Lipetsk_Airport</t>
  </si>
  <si>
    <t>UUOO</t>
  </si>
  <si>
    <t>Voronezh International Airport</t>
  </si>
  <si>
    <t>VOZ</t>
  </si>
  <si>
    <t>https://en.wikipedia.org/wiki/Voronezh_International_Airport</t>
  </si>
  <si>
    <t>Chertovitskoye Airport, Chertovitskoe Airport, ÐÑÑ€Ð¾Ð¿Ð¾Ñ€Ñ‚ Ð’Ð¾Ñ€Ð¾Ð½ÐµÐ¶, ÐÑÑ€Ð¾Ð¿Ð¾Ñ€Ñ‚ Ð§ÐµÑ€Ñ‚Ð¾Ð²Ð¸Ñ†ÐºÐ¾Ðµ</t>
  </si>
  <si>
    <t>UUOR</t>
  </si>
  <si>
    <t>Oryol Yuzhny Airport</t>
  </si>
  <si>
    <t>Orel</t>
  </si>
  <si>
    <t>Oryol South Airport, Orel Yuzhny Airport, Orel South Airport, ÐÑÑ€Ð¾Ð¿Ð¾Ñ€Ñ‚ ÐžÑ€Ñ‘Ð» Ð®Ð¶Ð½Ñ‹Ð¹, ÐÑÑ€Ð¾Ð¿Ð¾Ñ€Ñ‚ ÐžÑ€ÐµÐ» Ð®Ð¶Ð½Ñ‹Ð¹</t>
  </si>
  <si>
    <t>UUOS</t>
  </si>
  <si>
    <t>Stary Oskol Airfield</t>
  </si>
  <si>
    <t>Stary Oskol</t>
  </si>
  <si>
    <t>https://en.wikipedia.org/wiki/Stary_Oskol_Airport</t>
  </si>
  <si>
    <t>Staryy Oskol</t>
  </si>
  <si>
    <t>UUOT</t>
  </si>
  <si>
    <t>Donskoye Airport</t>
  </si>
  <si>
    <t>TBW</t>
  </si>
  <si>
    <t>https://en.wikipedia.org/wiki/Tambov_Donskoye_Airport</t>
  </si>
  <si>
    <t>UURH</t>
  </si>
  <si>
    <t>Haryaginskiy Heliport</t>
  </si>
  <si>
    <t>Haryaginskiy</t>
  </si>
  <si>
    <t>Haryaginsky Heliport, ÐÑÑ€Ð¾Ð¿Ð¾Ñ€Ñ‚ Ð¥Ð°Ñ€ÑŒÑÐ³Ð¸Ð½ÑÐºÐ¸Ð¹</t>
  </si>
  <si>
    <t>UUTZ</t>
  </si>
  <si>
    <t>Zavidovo Air Park</t>
  </si>
  <si>
    <t>http://www.zavidovoairpark.com/infrastructure</t>
  </si>
  <si>
    <t>Manumu Airport</t>
  </si>
  <si>
    <t>Manumu</t>
  </si>
  <si>
    <t>UUUS</t>
  </si>
  <si>
    <t>Tushino Airport</t>
  </si>
  <si>
    <t>https://en.wikipedia.org/wiki/Tushino_Airport</t>
  </si>
  <si>
    <t>UUWE</t>
  </si>
  <si>
    <t>Yermolino Air Base</t>
  </si>
  <si>
    <t>Balabanovo</t>
  </si>
  <si>
    <t>https://en.wikipedia.org/wiki/Ermolino_Airport</t>
  </si>
  <si>
    <t>Ermolino Airport, ÐÑÑ€Ð¾Ð¿Ð¾Ñ€Ñ‚ Ð•Ñ€Ð¼Ð¾Ð»Ð¸Ð½Ð¾</t>
  </si>
  <si>
    <t>UUWR</t>
  </si>
  <si>
    <t>Turlatovo Airport</t>
  </si>
  <si>
    <t>Ryazan</t>
  </si>
  <si>
    <t>https://en.wikipedia.org/wiki/Turlatovo_Airport</t>
  </si>
  <si>
    <t>ÐÑÑ€Ð¾Ð¿Ð¾Ñ€Ñ‚ Ð¢ÑƒÑ€Ð»Ð°Ñ‚Ð¾Ð²Ð¾</t>
  </si>
  <si>
    <t>UUWV</t>
  </si>
  <si>
    <t>Klokovo Airfield</t>
  </si>
  <si>
    <t>UUBT</t>
  </si>
  <si>
    <t>TYA</t>
  </si>
  <si>
    <t>https://en.wikipedia.org/wiki/Klokovo</t>
  </si>
  <si>
    <t>ÐÑÑ€Ð¾Ð´Ñ€Ð¾Ð¼ ÐšÐ»Ð¾ÐºÐ¾Ð²Ð¾</t>
  </si>
  <si>
    <t>UUWW</t>
  </si>
  <si>
    <t>Vnukovo International Airport</t>
  </si>
  <si>
    <t>VKO</t>
  </si>
  <si>
    <t>http://www.vnukovo.ru/eng</t>
  </si>
  <si>
    <t>https://en.wikipedia.org/wiki/Vnukovo_International_Airport</t>
  </si>
  <si>
    <t>MOW, ÐœÐµÐ¶Ð´ÑƒÐ½Ð°Ñ€Ð¾Ð´Ð½Ñ‹Ð¹ Ð°ÑÑ€Ð¾Ð¿Ð¾Ñ€Ñ‚ Ð’Ð½ÑƒÐºÐ¾Ð²Ð¾</t>
  </si>
  <si>
    <t>UUYH</t>
  </si>
  <si>
    <t>Ukhta Airport</t>
  </si>
  <si>
    <t>Ukhta</t>
  </si>
  <si>
    <t>UCT</t>
  </si>
  <si>
    <t>https://en.wikipedia.org/wiki/Ukhta_Airport</t>
  </si>
  <si>
    <t>UUYI</t>
  </si>
  <si>
    <t>Inta Airport</t>
  </si>
  <si>
    <t>Inta</t>
  </si>
  <si>
    <t>https://en.wikipedia.org/wiki/Inta_Airport</t>
  </si>
  <si>
    <t>ÐÑÑ€Ð¾Ð¿Ð¾Ñ€Ñ‚ Ð˜Ð½Ñ‚Ð°</t>
  </si>
  <si>
    <t>UUYK</t>
  </si>
  <si>
    <t>Vuktyl Airport</t>
  </si>
  <si>
    <t>Vuktyl</t>
  </si>
  <si>
    <t>https://en.wikipedia.org/wiki/Vuktyl_Airport</t>
  </si>
  <si>
    <t>ÐÑÑ€Ð¾Ð¿Ð¾Ñ€Ñ‚ Ð’ÑƒÐºÑ‚Ñ‹Ð»</t>
  </si>
  <si>
    <t>UUYM</t>
  </si>
  <si>
    <t>Yemva Airport</t>
  </si>
  <si>
    <t>Emva</t>
  </si>
  <si>
    <t>Emva Airport, ÐÑÑ€Ð¾Ð¿Ð¾Ñ€Ñ‚ Ð•Ð¼Ð²Ð°</t>
  </si>
  <si>
    <t>UUYP</t>
  </si>
  <si>
    <t>Pechora Airport</t>
  </si>
  <si>
    <t>https://en.wikipedia.org/wiki/Pechora_Airport</t>
  </si>
  <si>
    <t>UUYS</t>
  </si>
  <si>
    <t>Usinsk Airport</t>
  </si>
  <si>
    <t>Usinsk</t>
  </si>
  <si>
    <t>USK</t>
  </si>
  <si>
    <t>https://en.wikipedia.org/wiki/Usinsk_Airport</t>
  </si>
  <si>
    <t>UUYT</t>
  </si>
  <si>
    <t>Ust-Kulom Airport</t>
  </si>
  <si>
    <t>Ust-Kulom</t>
  </si>
  <si>
    <t>ÐÑÑ€Ð¾Ð¿Ð¾Ñ€Ñ‚ Ð£ÑÑ‚ÑŒ-ÐšÑƒÐ»Ð¾Ð¼</t>
  </si>
  <si>
    <t>UUYV</t>
  </si>
  <si>
    <t>Izhma Airport</t>
  </si>
  <si>
    <t>Izhma</t>
  </si>
  <si>
    <t>https://en.wikipedia.org/wiki/Izhma_Airport</t>
  </si>
  <si>
    <t>ÐÑÑ€Ð¾Ð¿Ð¾Ñ€Ñ‚ Ð˜Ð¶Ð¼Ð°</t>
  </si>
  <si>
    <t>UUYW</t>
  </si>
  <si>
    <t>Vorkuta Airport</t>
  </si>
  <si>
    <t>VKT</t>
  </si>
  <si>
    <t>https://en.wikipedia.org/wiki/Vorkuta_Airport</t>
  </si>
  <si>
    <t>UUYX</t>
  </si>
  <si>
    <t>Ust-Tsylma Airport</t>
  </si>
  <si>
    <t>Ust-Tsylma</t>
  </si>
  <si>
    <t>https://en.wikipedia.org/wiki/Ust-Tsylma_Airport</t>
  </si>
  <si>
    <t>Ust-Tsilma, Ð£ÑÑ‚ÑŒ-Ð¦Ð¸Ð»ÑŒÐ¼Ð°</t>
  </si>
  <si>
    <t>UUYY</t>
  </si>
  <si>
    <t>Syktyvkar Airport</t>
  </si>
  <si>
    <t>SCW</t>
  </si>
  <si>
    <t>https://en.wikipedia.org/wiki/Syktyvkar_Airport</t>
  </si>
  <si>
    <t>UWGB</t>
  </si>
  <si>
    <t>Bolshoye Boldino Airport</t>
  </si>
  <si>
    <t>Bolshoye Boldino</t>
  </si>
  <si>
    <t>Bolshoe Boldino Airport, ÐÑÑ€Ð¾Ð¿Ð¾Ñ€Ñ‚ Ð‘Ð¾Ð»ÑŒÑˆÐ¾Ðµ Ð‘Ð¾Ð»Ð´Ð¸Ð½Ð¾</t>
  </si>
  <si>
    <t>UWGG</t>
  </si>
  <si>
    <t>Nizhny Novgorod Strigino International Airport</t>
  </si>
  <si>
    <t>GOJ</t>
  </si>
  <si>
    <t>http://www.airportnn.ru/en/</t>
  </si>
  <si>
    <t>https://en.wikipedia.org/wiki/Nizhny_Novgorod_International_Airport</t>
  </si>
  <si>
    <t>Strigino Airport</t>
  </si>
  <si>
    <t>UWKB</t>
  </si>
  <si>
    <t>Bugulma Airport</t>
  </si>
  <si>
    <t>Bugulma</t>
  </si>
  <si>
    <t>UUA</t>
  </si>
  <si>
    <t>https://en.wikipedia.org/wiki/Bugulma_Airport</t>
  </si>
  <si>
    <t>ÐÑÑ€Ð¾Ð¿Ð¾Ñ€Ñ‚ Ð‘ÑƒÐ³ÑƒÐ»ÑŒÐ¼Ð°</t>
  </si>
  <si>
    <t>UWKD</t>
  </si>
  <si>
    <t>Kazan International Airport</t>
  </si>
  <si>
    <t>KZN</t>
  </si>
  <si>
    <t>http://www.kazan.aero/en/</t>
  </si>
  <si>
    <t>https://en.wikipedia.org/wiki/Kazan_International_Airport</t>
  </si>
  <si>
    <t>UWKE</t>
  </si>
  <si>
    <t>Begishevo Airport</t>
  </si>
  <si>
    <t>Nizhnekamsk</t>
  </si>
  <si>
    <t>https://en.wikipedia.org/wiki/Begishevo_Airport</t>
  </si>
  <si>
    <t>UWKG</t>
  </si>
  <si>
    <t>Borisoglebskoye Airport</t>
  </si>
  <si>
    <t>https://en.wikipedia.org/wiki/Borisoglebskoye_Airport</t>
  </si>
  <si>
    <t>ÐÑÑ€Ð¾Ð¿Ð¾Ñ€Ñ‚ Ð‘Ð¾Ñ€Ð¸ÑÐ¾Ð³Ð»ÐµÐ±ÑÐºÐ¾Ðµ</t>
  </si>
  <si>
    <t>UWKI</t>
  </si>
  <si>
    <t>Chistopol Airport</t>
  </si>
  <si>
    <t>Chistopol</t>
  </si>
  <si>
    <t>https://en.wikipedia.org/wiki/Chistopol_Airport</t>
  </si>
  <si>
    <t>UWKJ</t>
  </si>
  <si>
    <t>Yoshkar-Ola Airport</t>
  </si>
  <si>
    <t>Yoshkar-Ola</t>
  </si>
  <si>
    <t>JOK</t>
  </si>
  <si>
    <t>https://en.wikipedia.org/wiki/Yoshkar-Ola_Airport</t>
  </si>
  <si>
    <t>ÐÑÑ€Ð¾Ð¿Ð¾Ñ€Ñ‚ Ð™Ð¾ÑˆÐºÐ°Ñ€-ÐžÐ»Ð°</t>
  </si>
  <si>
    <t>UWKS</t>
  </si>
  <si>
    <t>Cheboksary Airport</t>
  </si>
  <si>
    <t>RU-CU</t>
  </si>
  <si>
    <t>Cheboksary</t>
  </si>
  <si>
    <t>CSY</t>
  </si>
  <si>
    <t>https://en.wikipedia.org/wiki/Cheboksary_Airport</t>
  </si>
  <si>
    <t>UWKV</t>
  </si>
  <si>
    <t>Zhigansk Airport</t>
  </si>
  <si>
    <t>Zhigansk</t>
  </si>
  <si>
    <t>UEVV</t>
  </si>
  <si>
    <t>ZIX</t>
  </si>
  <si>
    <t>https://en.wikipedia.org/wiki/Zhigansk_Airport</t>
  </si>
  <si>
    <t>Ð£Ð•Ð–Ð–, ÐÑÑ€Ð¾Ð¿Ð¾Ñ€Ñ‚ Ð–Ð¸Ð³Ð°Ð½ÑÐº</t>
  </si>
  <si>
    <t>UWKW</t>
  </si>
  <si>
    <t>Yudino Heliport</t>
  </si>
  <si>
    <t>http://kazanhelicopters.com/</t>
  </si>
  <si>
    <t>Kazan Helicopter Works, Ð®Ð´Ð¸Ð½Ð¾, ÐšÐ°Ð·Ð°Ð½ÑÐºÐ¸Ð¹ Ð’ÐµÑ€Ñ‚Ð¾Ð»ÐµÑ‚Ð½Ñ‹Ð¹ Ð·Ð°Ð²Ð¾Ð´</t>
  </si>
  <si>
    <t>UWLL</t>
  </si>
  <si>
    <t>Ulyanovsk Baratayevka Airport</t>
  </si>
  <si>
    <t>ULV</t>
  </si>
  <si>
    <t>https://en.wikipedia.org/wiki/Ulyanovsk_Baratayevka_Airport</t>
  </si>
  <si>
    <t>UWLS</t>
  </si>
  <si>
    <t>Soldatskaya Tashla Airfield</t>
  </si>
  <si>
    <t>ÐÑÑ€Ð¾Ð´Ñ€Ð¾Ð¼ Ð¡Ð¾Ð»Ð´Ð°Ñ‚ÑÐºÐ°Ñ Ð¢Ð°ÑˆÐ»Ð°, Ð£Ð’Ð›Ð¡</t>
  </si>
  <si>
    <t>UWLW</t>
  </si>
  <si>
    <t>Ulyanovsk East Airport</t>
  </si>
  <si>
    <t>ULY</t>
  </si>
  <si>
    <t>https://en.wikipedia.org/wiki/Ulyanovsk_Vostochny_Airport</t>
  </si>
  <si>
    <t>Ulyanovsk Vostochny Airport</t>
  </si>
  <si>
    <t>UWOD</t>
  </si>
  <si>
    <t>Adamovka</t>
  </si>
  <si>
    <t>UWOH</t>
  </si>
  <si>
    <t>Kvarkeno</t>
  </si>
  <si>
    <t>UWOO</t>
  </si>
  <si>
    <t>Orenburg Central Airport</t>
  </si>
  <si>
    <t>REN</t>
  </si>
  <si>
    <t>http://www.airoport.orenair.ru/</t>
  </si>
  <si>
    <t>https://en.wikipedia.org/wiki/Orenburg_Tsentralny_Airport</t>
  </si>
  <si>
    <t>Orenburg Tsentralny Airport, ÐÑÑ€Ð¾Ð¿Ð¾Ñ€Ñ‚ Ð¦ÐµÐ½Ñ‚Ñ€Ð°Ð»ÑŒÐ½Ñ‹Ð¹</t>
  </si>
  <si>
    <t>UWOR</t>
  </si>
  <si>
    <t>Orsk Airport</t>
  </si>
  <si>
    <t>OSW</t>
  </si>
  <si>
    <t>https://en.wikipedia.org/wiki/Orsk_Airport</t>
  </si>
  <si>
    <t>UWOS</t>
  </si>
  <si>
    <t>Svetlyy Airport</t>
  </si>
  <si>
    <t>UWPP</t>
  </si>
  <si>
    <t>Penza Airport</t>
  </si>
  <si>
    <t>Penza</t>
  </si>
  <si>
    <t>https://en.wikipedia.org/wiki/Penza_Airport</t>
  </si>
  <si>
    <t>Penza South</t>
  </si>
  <si>
    <t>UWPS</t>
  </si>
  <si>
    <t>Saransk Airport</t>
  </si>
  <si>
    <t>https://en.wikipedia.org/wiki/Saransk_Airport</t>
  </si>
  <si>
    <t>ÐÑÑ€Ð¾Ð¿Ð¾Ñ€Ñ‚ Ð¡Ð°Ñ€Ð°Ð½ÑÐº</t>
  </si>
  <si>
    <t>UWSB</t>
  </si>
  <si>
    <t>Balakovo Airport</t>
  </si>
  <si>
    <t>Balakovo</t>
  </si>
  <si>
    <t>https://en.wikipedia.org/wiki/Balakovo_Airport</t>
  </si>
  <si>
    <t>Malaya Bykovka Airport, ÐÑÑ€Ð¾Ð¿Ð¾Ñ€Ñ‚ Ð‘Ð°Ð»Ð°ÐºÐ¾Ð²Ð¾, ÐÑÑ€Ð¾Ð¿Ð¾Ñ€Ñ‚ ÐœÐ°Ð»Ð°Ñ Ð‘Ñ‹ÐºÐ¾Ð²ÐºÐ°</t>
  </si>
  <si>
    <t>UWSK</t>
  </si>
  <si>
    <t>Krasny Kut Airport</t>
  </si>
  <si>
    <t>Krasny Kut</t>
  </si>
  <si>
    <t>http://www.kluga.ru/</t>
  </si>
  <si>
    <t>ÐÑÑ€Ð¾Ð¿Ð¾Ñ€Ñ‚ ÐšÑ€Ð°ÑÐ½Ñ‹Ð¹ ÐšÑƒÑ‚</t>
  </si>
  <si>
    <t>UWSS</t>
  </si>
  <si>
    <t>Saratov Central Airport</t>
  </si>
  <si>
    <t>RTW</t>
  </si>
  <si>
    <t>https://en.wikipedia.org/wiki/Saratov_Tsentralny_Airport</t>
  </si>
  <si>
    <t>Saratov Tsentralny Airport, ÐÑÑ€Ð¾Ð¿Ð¾Ñ€Ñ‚ Ð¦ÐµÐ½Ñ‚Ñ€Ð°Ð»ÑŒÐ½Ñ‹Ð¹</t>
  </si>
  <si>
    <t>UWUA</t>
  </si>
  <si>
    <t>Sibay Airport</t>
  </si>
  <si>
    <t>Sibay</t>
  </si>
  <si>
    <t>https://en.wikipedia.org/wiki/Sibay_Airport</t>
  </si>
  <si>
    <t>UWUB</t>
  </si>
  <si>
    <t>Beloretsk Airport</t>
  </si>
  <si>
    <t>Beloretsk</t>
  </si>
  <si>
    <t>BCX</t>
  </si>
  <si>
    <t>UWUF</t>
  </si>
  <si>
    <t>Neftekamsk Airport</t>
  </si>
  <si>
    <t>Neftekamsk</t>
  </si>
  <si>
    <t>NEF</t>
  </si>
  <si>
    <t>https://en.wikipedia.org/wiki/Neftekamsk_Airport</t>
  </si>
  <si>
    <t>Ð£Ð’Ð£Ð¤, ÐÐµÑ„Ñ‚ÐµÐºÐ°Ð¼ÑÐº</t>
  </si>
  <si>
    <t>UWUK</t>
  </si>
  <si>
    <t>Kzyl-Yar</t>
  </si>
  <si>
    <t>OKT</t>
  </si>
  <si>
    <t>https://en.wikipedia.org/wiki/Oktyabrsky_Airport</t>
  </si>
  <si>
    <t>UWUM</t>
  </si>
  <si>
    <t>Maksimovka Airport</t>
  </si>
  <si>
    <t>https://en.wikipedia.org/wiki/Ufa_Maximovka_Airport</t>
  </si>
  <si>
    <t>Maximovka Airport, ÐÑÑ€Ð¾Ð¿Ð¾Ñ€Ñ‚ ÐœÐ°ÐºÑÐ¸Ð¼Ð¾Ð²ÐºÐ°</t>
  </si>
  <si>
    <t>UWUU</t>
  </si>
  <si>
    <t>Ufa International Airport</t>
  </si>
  <si>
    <t>UFA</t>
  </si>
  <si>
    <t>http://www.airportufa.ru/en/</t>
  </si>
  <si>
    <t>https://en.wikipedia.org/wiki/Ufa_International_Airport</t>
  </si>
  <si>
    <t>ÐœÐµÐ¶Ð´ÑƒÐ½Ð°Ñ€Ð¾Ð´Ð½Ñ‹Ð¹ Ð°ÑÑ€Ð¾Ð¿Ð¾Ñ€Ñ‚ Ð£Ñ„Ð°</t>
  </si>
  <si>
    <t>UWUZ</t>
  </si>
  <si>
    <t>Aktanysh Airport</t>
  </si>
  <si>
    <t>Aktanysh</t>
  </si>
  <si>
    <t>Ð£Ð’Ð£Ð—, ÐÐºÑ‚Ð°Ð½Ñ‹Ñˆ</t>
  </si>
  <si>
    <t>UWWB</t>
  </si>
  <si>
    <t>Buguruslan Severny Airport</t>
  </si>
  <si>
    <t>Buguruslan North Airport, ÐÑÑ€Ð¾Ð¿Ð¾Ñ€Ñ‚ Ð‘ÑƒÐ³ÑƒÑ€ÑƒÑÐ»Ð°Ð½ Ð¡ÐµÐ²ÐµÑ€Ð½Ñ‹Ð¹</t>
  </si>
  <si>
    <t>UWWE</t>
  </si>
  <si>
    <t>Verkhneye Sancheleyevo Airfield</t>
  </si>
  <si>
    <t>Tolyatti</t>
  </si>
  <si>
    <t>http://www.aviatlt.ru/</t>
  </si>
  <si>
    <t>Verkhnee Sancheleevo Airfield, ÐÑÑ€Ð¾Ð´Ñ€Ð¾Ð¼ Ð’ÐµÑ€Ñ…Ð½ÐµÐµ Ð¡Ð°Ð½Ñ‡ÐµÐ»ÐµÐµÐ²Ð¾, Ð£Ð’Ð’Ð•</t>
  </si>
  <si>
    <t>UWWG</t>
  </si>
  <si>
    <t>Bezymyanka Airfield</t>
  </si>
  <si>
    <t>http://www.aviacor.ru/</t>
  </si>
  <si>
    <t>https://en.wikipedia.org/wiki/Bezymyanka_%28airport%29</t>
  </si>
  <si>
    <t>Bezimyanka Airfield, ÐÑÑ€Ð¾Ð´Ñ€Ð¾Ð¼ Ð‘ÐµÐ·Ñ‹Ð¼ÑÐ½ÐºÐ°</t>
  </si>
  <si>
    <t>UWWS</t>
  </si>
  <si>
    <t>Smyshlyayevka Airport</t>
  </si>
  <si>
    <t>Smyshlyaevka Airport, ÐÑÑ€Ð¾Ð¿Ð¾Ñ€Ñ‚ Ð¡Ð¼Ñ‹ÑˆÐ»ÑÐµÐ²ÐºÐ°</t>
  </si>
  <si>
    <t>UWWT</t>
  </si>
  <si>
    <t>Tolyatti Airport</t>
  </si>
  <si>
    <t>ÐÑÑ€Ð¾Ð¿Ð¾Ñ€Ñ‚ Ð¢Ð¾Ð»ÑŒÑÑ‚Ñ‚Ð¸, Ð£Ð’Ð’Ð¢</t>
  </si>
  <si>
    <t>UWWW</t>
  </si>
  <si>
    <t>Kurumoch International Airport</t>
  </si>
  <si>
    <t>KUF</t>
  </si>
  <si>
    <t>http://airport.samara.ru/en/</t>
  </si>
  <si>
    <t>https://en.wikipedia.org/wiki/Kurumoch_International_Airport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UY-0003</t>
  </si>
  <si>
    <t>Carlos M Fraschini Airport</t>
  </si>
  <si>
    <t>UY-0004</t>
  </si>
  <si>
    <t>Garcia Brum Airstrip</t>
  </si>
  <si>
    <t>UY-0005</t>
  </si>
  <si>
    <t>JoaquÃ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Ã³n Airfield</t>
  </si>
  <si>
    <t>UY-0010</t>
  </si>
  <si>
    <t>Saman Lascano Airport</t>
  </si>
  <si>
    <t>Lascano</t>
  </si>
  <si>
    <t>UY-0011</t>
  </si>
  <si>
    <t>La Media Luna Airport</t>
  </si>
  <si>
    <t>YucutujÃ¡</t>
  </si>
  <si>
    <t>UY-0012</t>
  </si>
  <si>
    <t>Carmelo Park Hyatt Heliport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Aeroclub de Flores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Ak Tepe Airport</t>
  </si>
  <si>
    <t>Toshkent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Dzhangabirlyk West Airport</t>
  </si>
  <si>
    <t>Dzhangabirlyk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Ilich Airport</t>
  </si>
  <si>
    <t>Ilich</t>
  </si>
  <si>
    <t>UZ-0018</t>
  </si>
  <si>
    <t>Ilich North Airport</t>
  </si>
  <si>
    <t>UZ-0019</t>
  </si>
  <si>
    <t>Imeni Kirova Airport</t>
  </si>
  <si>
    <t>UZ-SI</t>
  </si>
  <si>
    <t>Imeni Kirova</t>
  </si>
  <si>
    <t>UZ-0020</t>
  </si>
  <si>
    <t>Kalinovka / Angren Airport</t>
  </si>
  <si>
    <t>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Kokand South Airport</t>
  </si>
  <si>
    <t>UZ-0025</t>
  </si>
  <si>
    <t>Kokand Southeast Airport</t>
  </si>
  <si>
    <t>UZ-0026</t>
  </si>
  <si>
    <t>Kosh Rabat Airport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ya Airport</t>
  </si>
  <si>
    <t>Syrdarya</t>
  </si>
  <si>
    <t>UZ-0048</t>
  </si>
  <si>
    <t>Syrdaya Highway Southwest Airstrip</t>
  </si>
  <si>
    <t>Syrdaya</t>
  </si>
  <si>
    <t>UZ-0049</t>
  </si>
  <si>
    <t>Talimardzhan Airport</t>
  </si>
  <si>
    <t>Talimardzha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 Tepa Airport</t>
  </si>
  <si>
    <t>Toy Tepa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Ð¯Ñ‹Ð¿Ð°Ð½, Yayd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k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Karakul Airport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Kuvacha Airport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khrist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Yakkatut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 Sergeli Airpor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UT73</t>
  </si>
  <si>
    <t>Maymanak Airport</t>
  </si>
  <si>
    <t>Maynanak</t>
  </si>
  <si>
    <t>UZ-UT77</t>
  </si>
  <si>
    <t>Kungrad Airport</t>
  </si>
  <si>
    <t>Kungrad</t>
  </si>
  <si>
    <t>UZM</t>
  </si>
  <si>
    <t>Hope Bay Aerodrome</t>
  </si>
  <si>
    <t>CHB3</t>
  </si>
  <si>
    <t>https://en.wikipedia.org/wiki/Hope_Bay_Aerodrome</t>
  </si>
  <si>
    <t>UZR</t>
  </si>
  <si>
    <t>Urzhar Airport</t>
  </si>
  <si>
    <t>Urzhar</t>
  </si>
  <si>
    <t>UASU</t>
  </si>
  <si>
    <t>Urdzhar, Ò®Ñ€Ð¶Ð°Ñ€, Ð£Ñ€Ð´Ð¶Ð°Ñ€</t>
  </si>
  <si>
    <t>VA-0001</t>
  </si>
  <si>
    <t>Vatican City Heliport</t>
  </si>
  <si>
    <t>VA</t>
  </si>
  <si>
    <t>VA-U-A</t>
  </si>
  <si>
    <t>https://en.wikipedia.org/wiki/Vatican_City_Heliport</t>
  </si>
  <si>
    <t>VA00</t>
  </si>
  <si>
    <t>Brook Hill Farm Airport</t>
  </si>
  <si>
    <t>Steeles Tavern</t>
  </si>
  <si>
    <t>Marty 1 Heliport</t>
  </si>
  <si>
    <t>Pace Airport</t>
  </si>
  <si>
    <t>Ridgeway</t>
  </si>
  <si>
    <t>VA04</t>
  </si>
  <si>
    <t>Barrows Airport</t>
  </si>
  <si>
    <t>Fincastle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Chilhowie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REW</t>
  </si>
  <si>
    <t>VA1H</t>
  </si>
  <si>
    <t>Ondwa Airport</t>
  </si>
  <si>
    <t>VA1J</t>
  </si>
  <si>
    <t>Dhana Airport</t>
  </si>
  <si>
    <t>VA1K</t>
  </si>
  <si>
    <t>Raedhanpur Airport</t>
  </si>
  <si>
    <t>Naliya Air Force Station</t>
  </si>
  <si>
    <t>VA1L</t>
  </si>
  <si>
    <t>Amla Airport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DIU</t>
  </si>
  <si>
    <t>http://aai.aero/allAirports/diu_airpo_gi.jsp</t>
  </si>
  <si>
    <t>https://en.wikipedia.org/wiki/Diu_Airport</t>
  </si>
  <si>
    <t>VA20</t>
  </si>
  <si>
    <t>SRMC Heliport</t>
  </si>
  <si>
    <t>SRMC</t>
  </si>
  <si>
    <t>VA21</t>
  </si>
  <si>
    <t>Morven Farms Heliport</t>
  </si>
  <si>
    <t>Big River Ranch Airport</t>
  </si>
  <si>
    <t>VA23</t>
  </si>
  <si>
    <t>Sanford Field</t>
  </si>
  <si>
    <t>Coles Point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2A</t>
  </si>
  <si>
    <t>Phalodi Airport</t>
  </si>
  <si>
    <t>VA2B</t>
  </si>
  <si>
    <t>Meerut Sw Airport</t>
  </si>
  <si>
    <t>VA2C</t>
  </si>
  <si>
    <t>Gondia Airport</t>
  </si>
  <si>
    <t>VAGD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VA36</t>
  </si>
  <si>
    <t>F. U. M. A. Airport</t>
  </si>
  <si>
    <t>Fork Union</t>
  </si>
  <si>
    <t>VA37</t>
  </si>
  <si>
    <t>Heth Army Heliport</t>
  </si>
  <si>
    <t>VA39</t>
  </si>
  <si>
    <t>Fort Lee AHP 3(Qrtmst Cen) Heliport</t>
  </si>
  <si>
    <t>VA40</t>
  </si>
  <si>
    <t>O'Gara Tech Training Facility Heliport</t>
  </si>
  <si>
    <t>VA41</t>
  </si>
  <si>
    <t>High Hopes Airport</t>
  </si>
  <si>
    <t>Withams</t>
  </si>
  <si>
    <t>VA42</t>
  </si>
  <si>
    <t>Dogwood Airpark</t>
  </si>
  <si>
    <t>VA43</t>
  </si>
  <si>
    <t>Balcony Downs Airstrip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Woods Farm Airstrip</t>
  </si>
  <si>
    <t>VA52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Maurertown</t>
  </si>
  <si>
    <t>VA59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VA63</t>
  </si>
  <si>
    <t>Twin River Airport</t>
  </si>
  <si>
    <t>VA64</t>
  </si>
  <si>
    <t>VA65</t>
  </si>
  <si>
    <t>Ivy Hill Airport</t>
  </si>
  <si>
    <t>VA66</t>
  </si>
  <si>
    <t>Catlett</t>
  </si>
  <si>
    <t>VA67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VA75</t>
  </si>
  <si>
    <t>Mc Dowell</t>
  </si>
  <si>
    <t>VA76</t>
  </si>
  <si>
    <t>Baskerville Airport</t>
  </si>
  <si>
    <t>Mc Kenney</t>
  </si>
  <si>
    <t>VA77</t>
  </si>
  <si>
    <t>Hanover Air Park</t>
  </si>
  <si>
    <t>VA78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Mount Vernon Hospital Heliport</t>
  </si>
  <si>
    <t>VA83</t>
  </si>
  <si>
    <t>Fincastle Airport</t>
  </si>
  <si>
    <t>VA84</t>
  </si>
  <si>
    <t>Point Farm Heliport</t>
  </si>
  <si>
    <t>Cape Charles</t>
  </si>
  <si>
    <t>New Castle International Airport</t>
  </si>
  <si>
    <t>Buddy Davis Field</t>
  </si>
  <si>
    <t>VA87</t>
  </si>
  <si>
    <t>VA88</t>
  </si>
  <si>
    <t>Sentara Norfolk General Hospital Heliport</t>
  </si>
  <si>
    <t>VA89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Rectortown</t>
  </si>
  <si>
    <t>VA98</t>
  </si>
  <si>
    <t>VA99</t>
  </si>
  <si>
    <t>Federhart-Ophelia STOLport</t>
  </si>
  <si>
    <t>VAAH</t>
  </si>
  <si>
    <t>Sardar Vallabhbhai Patel International Airport</t>
  </si>
  <si>
    <t>Ahmedabad</t>
  </si>
  <si>
    <t>https://en.wikipedia.org/wiki/Sardar_Vallabhbhai_Patel_International_Airport</t>
  </si>
  <si>
    <t>Gandhinagar Air Force Station</t>
  </si>
  <si>
    <t>VAAK</t>
  </si>
  <si>
    <t>Akola Airport</t>
  </si>
  <si>
    <t>Akola</t>
  </si>
  <si>
    <t>AKD</t>
  </si>
  <si>
    <t>https://en.wikipedia.org/wiki/Akola_Airport</t>
  </si>
  <si>
    <t>VAAU</t>
  </si>
  <si>
    <t>Aurangabad Airport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http://www.csia.in/</t>
  </si>
  <si>
    <t>https://en.wikipedia.org/wiki/Chhatrapati_Shivaji_International_Airport</t>
  </si>
  <si>
    <t>Bombay, Sahar International Airport</t>
  </si>
  <si>
    <t>VABI</t>
  </si>
  <si>
    <t>Bilaspur Airport</t>
  </si>
  <si>
    <t>VEBU</t>
  </si>
  <si>
    <t>PAB</t>
  </si>
  <si>
    <t>https://en.wikipedia.org/wiki/Bilaspur_Airport</t>
  </si>
  <si>
    <t>VABJ</t>
  </si>
  <si>
    <t>Bhuj Airport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gaum Airport</t>
  </si>
  <si>
    <t>Belgaum</t>
  </si>
  <si>
    <t>VOBM</t>
  </si>
  <si>
    <t>IXG</t>
  </si>
  <si>
    <t>https://en.wikipedia.org/wiki/Belgaum_Airport</t>
  </si>
  <si>
    <t>VABO</t>
  </si>
  <si>
    <t>Vadodara Airport</t>
  </si>
  <si>
    <t>Vadodara</t>
  </si>
  <si>
    <t>http://aai.aero/allAirports/vadodara_generalinfo.jsp</t>
  </si>
  <si>
    <t>https://en.wikipedia.org/wiki/Vadodara_Airport</t>
  </si>
  <si>
    <t>Civil Airport Harni</t>
  </si>
  <si>
    <t>VABP</t>
  </si>
  <si>
    <t>Raja Bhoj International Airport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IN-DD</t>
  </si>
  <si>
    <t>https://en.wikipedia.org/wiki/Daman_Airport</t>
  </si>
  <si>
    <t>VADS</t>
  </si>
  <si>
    <t>Deesa Airport</t>
  </si>
  <si>
    <t>VAGN</t>
  </si>
  <si>
    <t>Guna Airport</t>
  </si>
  <si>
    <t>GUX</t>
  </si>
  <si>
    <t>VAGO</t>
  </si>
  <si>
    <t>Dabolim Airport</t>
  </si>
  <si>
    <t>IN-GA</t>
  </si>
  <si>
    <t>Vasco da Gama</t>
  </si>
  <si>
    <t>VOGO</t>
  </si>
  <si>
    <t>GOI</t>
  </si>
  <si>
    <t>https://en.wikipedia.org/wiki/Dabolim_Airport</t>
  </si>
  <si>
    <t>Goa Airport, Dabolim Navy Airbase, à¤¦à¤¾à¤¬à¥‹à¤³à¥€ à¤µà¤¿à¤®à¤¾à¤¨à¤¤à¤³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ID</t>
  </si>
  <si>
    <t>Devi Ahilyabai Holkar Airport</t>
  </si>
  <si>
    <t>Indore</t>
  </si>
  <si>
    <t>IDR</t>
  </si>
  <si>
    <t>http://aai.aero/allAirports/indore_technicalinfo.jsp</t>
  </si>
  <si>
    <t>https://en.wikipedia.org/wiki/Devi_Ahilyabai_Holkar_International_Airport</t>
  </si>
  <si>
    <t>VAJB</t>
  </si>
  <si>
    <t>Jabalpur Airport</t>
  </si>
  <si>
    <t>JLR</t>
  </si>
  <si>
    <t>https://en.wikipedia.org/wiki/Jabalpur_Airport</t>
  </si>
  <si>
    <t>VAJJ</t>
  </si>
  <si>
    <t>Juhu Aerodrome</t>
  </si>
  <si>
    <t>http://www.airportsindia.org.in/allAirports/juhu.jsp</t>
  </si>
  <si>
    <t>https://en.wikipedia.org/wiki/Juhu_Aerodrome</t>
  </si>
  <si>
    <t>VAJM</t>
  </si>
  <si>
    <t>Jamnagar Airport</t>
  </si>
  <si>
    <t>Jamnagar</t>
  </si>
  <si>
    <t>https://en.wikipedia.org/wiki/Jamnagar_Airport</t>
  </si>
  <si>
    <t>Jamnagar Air Force Station</t>
  </si>
  <si>
    <t>VAKE</t>
  </si>
  <si>
    <t>Kandla Airport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Khajuraho</t>
  </si>
  <si>
    <t>HJR</t>
  </si>
  <si>
    <t>http://www.aai.aero/allAirports/khajuraho_generalinfo.jsp</t>
  </si>
  <si>
    <t>https://en.wikipedia.org/wiki/Khajuraho_Airport</t>
  </si>
  <si>
    <t>VAKP</t>
  </si>
  <si>
    <t>Kolhapur Airport</t>
  </si>
  <si>
    <t>KLH</t>
  </si>
  <si>
    <t>https://en.wikipedia.org/wiki/Kolhapur_Airport</t>
  </si>
  <si>
    <t>VAKS</t>
  </si>
  <si>
    <t>Keshod Airport</t>
  </si>
  <si>
    <t>IXK</t>
  </si>
  <si>
    <t>VAND</t>
  </si>
  <si>
    <t>Nanded Airport</t>
  </si>
  <si>
    <t>Nanded</t>
  </si>
  <si>
    <t>NDC</t>
  </si>
  <si>
    <t>https://en.wikipedia.org/wiki/Nanded_Airport</t>
  </si>
  <si>
    <t>VANP</t>
  </si>
  <si>
    <t>Dr. Babasaheb Ambedkar International Airport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NR</t>
  </si>
  <si>
    <t>Gandhinagar Airport</t>
  </si>
  <si>
    <t>Nashik</t>
  </si>
  <si>
    <t>https://en.wikipedia.org/wiki/Gandhinagar_Airport</t>
  </si>
  <si>
    <t>ISK, Nasik Road Airport</t>
  </si>
  <si>
    <t>VAOZ</t>
  </si>
  <si>
    <t>Nashik Airport</t>
  </si>
  <si>
    <t>Nasik</t>
  </si>
  <si>
    <t>https://en.wikipedia.org/wiki/Nashik_Airport</t>
  </si>
  <si>
    <t>VAPO</t>
  </si>
  <si>
    <t>Pune Airport</t>
  </si>
  <si>
    <t>https://en.wikipedia.org/wiki/Pune_Airport</t>
  </si>
  <si>
    <t>Lohegaon Airport, Lohegaon Air Force Station</t>
  </si>
  <si>
    <t>VAPR</t>
  </si>
  <si>
    <t>Porbandar Airport</t>
  </si>
  <si>
    <t>Porbandar</t>
  </si>
  <si>
    <t>PBD</t>
  </si>
  <si>
    <t>http://www.airportsindia.org.in/allAirports/porbander.jsp</t>
  </si>
  <si>
    <t>https://en.wikipedia.org/wiki/Porbandar_Airport</t>
  </si>
  <si>
    <t>VARG</t>
  </si>
  <si>
    <t>Ratnagiri Airport</t>
  </si>
  <si>
    <t>https://en.wikipedia.org/wiki/Ratnagiri_Airport</t>
  </si>
  <si>
    <t>VARK</t>
  </si>
  <si>
    <t>Rajkot Airport</t>
  </si>
  <si>
    <t>Rajkot</t>
  </si>
  <si>
    <t>RAJ</t>
  </si>
  <si>
    <t>http://www.airportsindia.org.in/allAirports/rajkot.jsp</t>
  </si>
  <si>
    <t>https://en.wikipedia.org/wiki/Rajkot_Airport</t>
  </si>
  <si>
    <t>VARP</t>
  </si>
  <si>
    <t>Raipur Airport</t>
  </si>
  <si>
    <t>Raipur</t>
  </si>
  <si>
    <t>VERP</t>
  </si>
  <si>
    <t>RPR</t>
  </si>
  <si>
    <t>http://aai.aero/allAirports/raipur_generalinfo.jsp</t>
  </si>
  <si>
    <t>https://en.wikipedia.org/wiki/Raipur_Airport</t>
  </si>
  <si>
    <t>Mana Airport</t>
  </si>
  <si>
    <t>VASD</t>
  </si>
  <si>
    <t>Shirdi Airport</t>
  </si>
  <si>
    <t>Shirdi</t>
  </si>
  <si>
    <t>https://en.wikipedia.org/wiki/Shirdi_Airport</t>
  </si>
  <si>
    <t>VASL</t>
  </si>
  <si>
    <t>Solapur Airport</t>
  </si>
  <si>
    <t>Solapur</t>
  </si>
  <si>
    <t>SSE</t>
  </si>
  <si>
    <t>https://en.wikipedia.org/wiki/Solapur_Airport</t>
  </si>
  <si>
    <t>Sholapur</t>
  </si>
  <si>
    <t>VASU</t>
  </si>
  <si>
    <t>Surat Airport</t>
  </si>
  <si>
    <t>STV</t>
  </si>
  <si>
    <t>VAUD</t>
  </si>
  <si>
    <t>Maharana Pratap Airport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BW</t>
  </si>
  <si>
    <t>Bridgewater Air Park</t>
  </si>
  <si>
    <t>KVBW</t>
  </si>
  <si>
    <t>VCBI</t>
  </si>
  <si>
    <t>Bandaranaike International Colombo Airport</t>
  </si>
  <si>
    <t>http://www.airport.lk/</t>
  </si>
  <si>
    <t>https://en.wikipedia.org/wiki/Bandaranaike_International_Airport</t>
  </si>
  <si>
    <t>RAF Negombo, Katunayake International Airport</t>
  </si>
  <si>
    <t>VCCA</t>
  </si>
  <si>
    <t>Anuradhapura Air Force Base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BTC</t>
  </si>
  <si>
    <t>https://en.wikipedia.org/wiki/Batticaloa_Airport</t>
  </si>
  <si>
    <t>VCCC</t>
  </si>
  <si>
    <t>Colombo Ratmalana Airport</t>
  </si>
  <si>
    <t>https://en.wikipedia.org/wiki/Ratmalana_Airport</t>
  </si>
  <si>
    <t>VCCG</t>
  </si>
  <si>
    <t>Ampara Airport</t>
  </si>
  <si>
    <t>ADP</t>
  </si>
  <si>
    <t>https://en.wikipedia.org/wiki/Amparai_Airport</t>
  </si>
  <si>
    <t>GOY, Gal Oya Airport</t>
  </si>
  <si>
    <t>VCCH</t>
  </si>
  <si>
    <t>Hingurakgoda Air Force Base</t>
  </si>
  <si>
    <t>Polonnaruwa Town</t>
  </si>
  <si>
    <t>http://www.airforce.lk/pages.php?pages=hingurakgoda</t>
  </si>
  <si>
    <t>https://en.wikipedia.org/wiki/Hingurakgoda_Airport</t>
  </si>
  <si>
    <t>MNH, Minneriya Airport</t>
  </si>
  <si>
    <t>VCCJ</t>
  </si>
  <si>
    <t>Kankesanturai Airport</t>
  </si>
  <si>
    <t>Jaffna</t>
  </si>
  <si>
    <t>JAF</t>
  </si>
  <si>
    <t>https://en.wikipedia.org/wiki/Kankesanturai_Airport</t>
  </si>
  <si>
    <t>SLAF Palaly</t>
  </si>
  <si>
    <t>VCCK</t>
  </si>
  <si>
    <t>Koggala Airport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Sigiriya</t>
  </si>
  <si>
    <t>GIU</t>
  </si>
  <si>
    <t>http://www.airforce.lk/pages.php?pages=sigiriya</t>
  </si>
  <si>
    <t>VC15, SLAF Sigiriya</t>
  </si>
  <si>
    <t>VCCT</t>
  </si>
  <si>
    <t>China Bay Airport</t>
  </si>
  <si>
    <t>https://en.wikipedia.org/wiki/China_Bay_Airport</t>
  </si>
  <si>
    <t>SLAF China Bay, RAF China Bay, Trincomalee Airport</t>
  </si>
  <si>
    <t>VCCV</t>
  </si>
  <si>
    <t>Vavuniya Airport</t>
  </si>
  <si>
    <t>Vavuniya</t>
  </si>
  <si>
    <t>VC13</t>
  </si>
  <si>
    <t>VCCW</t>
  </si>
  <si>
    <t>Weerawila Airport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KH-2</t>
  </si>
  <si>
    <t>Battambang</t>
  </si>
  <si>
    <t>BBM</t>
  </si>
  <si>
    <t>https://en.wikipedia.org/wiki/Battambang_Airport</t>
  </si>
  <si>
    <t>VDKC</t>
  </si>
  <si>
    <t>Kompong Cham Airport</t>
  </si>
  <si>
    <t>KH-3</t>
  </si>
  <si>
    <t>Kompong Cham</t>
  </si>
  <si>
    <t>VDKH</t>
  </si>
  <si>
    <t>Kampong Chhnang Airport</t>
  </si>
  <si>
    <t>KH-4</t>
  </si>
  <si>
    <t>Kampong Chhnang</t>
  </si>
  <si>
    <t>KZC</t>
  </si>
  <si>
    <t>https://en.wikipedia.org/wiki/Kampong_Chhnang_Airport</t>
  </si>
  <si>
    <t>VDKK</t>
  </si>
  <si>
    <t>Kaoh Kong Airport</t>
  </si>
  <si>
    <t>KH-9</t>
  </si>
  <si>
    <t>Kaoh Kong</t>
  </si>
  <si>
    <t>KKZ</t>
  </si>
  <si>
    <t>VDKT</t>
  </si>
  <si>
    <t>Kratie Airport</t>
  </si>
  <si>
    <t>KH-10</t>
  </si>
  <si>
    <t>Kratie</t>
  </si>
  <si>
    <t>KTI</t>
  </si>
  <si>
    <t>VDMK</t>
  </si>
  <si>
    <t>Mondulkiri Airport</t>
  </si>
  <si>
    <t>KH-11</t>
  </si>
  <si>
    <t>Sen Monorom</t>
  </si>
  <si>
    <t>MWV</t>
  </si>
  <si>
    <t>https://en.wikipedia.org/wiki/Mondulkiri_Airport</t>
  </si>
  <si>
    <t>VDPP</t>
  </si>
  <si>
    <t>Phnom Penh International Airport</t>
  </si>
  <si>
    <t>KH-8</t>
  </si>
  <si>
    <t>Phnom Penh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RK</t>
  </si>
  <si>
    <t>Ratanakiri Airport</t>
  </si>
  <si>
    <t>KH-16</t>
  </si>
  <si>
    <t>Ratanakiri</t>
  </si>
  <si>
    <t>https://en.wikipedia.org/wiki/Ratanankiri_Airport</t>
  </si>
  <si>
    <t>VDSR</t>
  </si>
  <si>
    <t>Siem Reap International Airport</t>
  </si>
  <si>
    <t>KH-17</t>
  </si>
  <si>
    <t>Siem Reap</t>
  </si>
  <si>
    <t>REP</t>
  </si>
  <si>
    <t>http://www.cambodia-airports.com/siemreap/en</t>
  </si>
  <si>
    <t>https://en.wikipedia.org/wiki/Siem_Reap_International_Airport</t>
  </si>
  <si>
    <t>Angkor International Airport</t>
  </si>
  <si>
    <t>VDST</t>
  </si>
  <si>
    <t>Stung Treng Airport</t>
  </si>
  <si>
    <t>KH-19</t>
  </si>
  <si>
    <t>Stung Treng</t>
  </si>
  <si>
    <t>https://en.wikipedia.org/wiki/Stung_Treng_Airport</t>
  </si>
  <si>
    <t>VDSV</t>
  </si>
  <si>
    <t>Sihanoukville International Airport</t>
  </si>
  <si>
    <t>KH-18</t>
  </si>
  <si>
    <t>Sihanukville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VDSY</t>
  </si>
  <si>
    <t>Krakor Airport</t>
  </si>
  <si>
    <t>KH-15</t>
  </si>
  <si>
    <t>Krakor</t>
  </si>
  <si>
    <t>KZD</t>
  </si>
  <si>
    <t>https://en.wikipedia.org/wiki/Krakor_Airport</t>
  </si>
  <si>
    <t>VE-0001</t>
  </si>
  <si>
    <t>AcaÃ±ana Airport</t>
  </si>
  <si>
    <t>VE-0002</t>
  </si>
  <si>
    <t>AcaÃ±ana Heliport</t>
  </si>
  <si>
    <t>VE-0003</t>
  </si>
  <si>
    <t>Acarigua  Heliport</t>
  </si>
  <si>
    <t>VE-0004</t>
  </si>
  <si>
    <t>Accro  Heliport</t>
  </si>
  <si>
    <t>VE-0005</t>
  </si>
  <si>
    <t>Aeroatun  Heliport</t>
  </si>
  <si>
    <t>CumanÃ¡</t>
  </si>
  <si>
    <t>VE-0006</t>
  </si>
  <si>
    <t>Aeroservicios Ranger  Heliport</t>
  </si>
  <si>
    <t>Tumeremo</t>
  </si>
  <si>
    <t>VE-0007</t>
  </si>
  <si>
    <t>AerotÃ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Ã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Ã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Ã±o Airport</t>
  </si>
  <si>
    <t>VE-0024</t>
  </si>
  <si>
    <t>Buena Vista Heliport</t>
  </si>
  <si>
    <t>VE-0025</t>
  </si>
  <si>
    <t>Buja  Heliport</t>
  </si>
  <si>
    <t>San JosÃ© de Buja</t>
  </si>
  <si>
    <t>VE-0026</t>
  </si>
  <si>
    <t>Cabimas Hilton  Heliport</t>
  </si>
  <si>
    <t>Las MÃºcuras</t>
  </si>
  <si>
    <t>VE-0027</t>
  </si>
  <si>
    <t>Cabuya Airport</t>
  </si>
  <si>
    <t>VE-0028</t>
  </si>
  <si>
    <t>Cacuri Airport</t>
  </si>
  <si>
    <t>VE-0029</t>
  </si>
  <si>
    <t>Cacurito Airport</t>
  </si>
  <si>
    <t>VE-0030</t>
  </si>
  <si>
    <t>Caicara de MaturÃ­n  Heliport</t>
  </si>
  <si>
    <t>Caicara de MaturÃ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Ã±o Iguana Sur Airport</t>
  </si>
  <si>
    <t>VE-0035</t>
  </si>
  <si>
    <t>CaÃ±o Santo Airport</t>
  </si>
  <si>
    <t>VE-0036</t>
  </si>
  <si>
    <t>CapitÃ¡n Alfredo Sierra  Heliport</t>
  </si>
  <si>
    <t>Lagunillas</t>
  </si>
  <si>
    <t>VE-0037</t>
  </si>
  <si>
    <t>Capure  Heliport</t>
  </si>
  <si>
    <t>VE-0038</t>
  </si>
  <si>
    <t>Caribe (SimÃ³n BolÃ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Ã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Ã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Ã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Ã­nica Avila Heliport</t>
  </si>
  <si>
    <t>VE-A</t>
  </si>
  <si>
    <t>Chacao</t>
  </si>
  <si>
    <t>VE-0055</t>
  </si>
  <si>
    <t>CorporaciÃ³n Venezolana de TelevisiÃ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Ã¡n de Barinas Airport</t>
  </si>
  <si>
    <t>VE-0063</t>
  </si>
  <si>
    <t>El SamÃ¡n de GuÃ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Ã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Hacienda Bella Vista Airport</t>
  </si>
  <si>
    <t>VE-0080</t>
  </si>
  <si>
    <t>Hacienda El Oasis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Ã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Ã³n Airport</t>
  </si>
  <si>
    <t>VE-0097</t>
  </si>
  <si>
    <t>Jose  Heliport</t>
  </si>
  <si>
    <t>El JosÃ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Ã³n Ramera Airport</t>
  </si>
  <si>
    <t>VE-0105</t>
  </si>
  <si>
    <t>La Cantara Airport</t>
  </si>
  <si>
    <t>VE-0106</t>
  </si>
  <si>
    <t>La ConcepciÃ³n  Heliport</t>
  </si>
  <si>
    <t>La ConcepciÃ³n</t>
  </si>
  <si>
    <t>VE-0107</t>
  </si>
  <si>
    <t>Aeropuerto La Esmeralda</t>
  </si>
  <si>
    <t>La Esmeralda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Ã©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VE-0118</t>
  </si>
  <si>
    <t>Loma Azul  Heliport</t>
  </si>
  <si>
    <t>Mamo</t>
  </si>
  <si>
    <t>VE-0119</t>
  </si>
  <si>
    <t>Los Caballos Airport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Ã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Ã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Ã±o Airport</t>
  </si>
  <si>
    <t>VE-0138</t>
  </si>
  <si>
    <t>Mikuski Airport</t>
  </si>
  <si>
    <t>VE-0139</t>
  </si>
  <si>
    <t>MisiÃ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Ã­o Chico (Club Miami)</t>
  </si>
  <si>
    <t>San JosÃ© de RÃ­o Chico</t>
  </si>
  <si>
    <t>VE-0174</t>
  </si>
  <si>
    <t>RÃ­o Hacha Airport</t>
  </si>
  <si>
    <t>VE-0175</t>
  </si>
  <si>
    <t>San Antonio De Amazonas Airport</t>
  </si>
  <si>
    <t>VE-0176</t>
  </si>
  <si>
    <t>San Antonio de MaturÃ­n  Heliport</t>
  </si>
  <si>
    <t>VE-0177</t>
  </si>
  <si>
    <t>San Francisco  Heliport</t>
  </si>
  <si>
    <t>VE-0178</t>
  </si>
  <si>
    <t>San JosÃ© de Kayama Airport</t>
  </si>
  <si>
    <t>VE-0179</t>
  </si>
  <si>
    <t>San JosÃ© de RÃ­o Cuao Airport</t>
  </si>
  <si>
    <t>VE-0180</t>
  </si>
  <si>
    <t>San Pedro de AdawaÃ±a Airport</t>
  </si>
  <si>
    <t>VE-0181</t>
  </si>
  <si>
    <t>San SimÃ³n de Cocuy Airport</t>
  </si>
  <si>
    <t>VE-0182</t>
  </si>
  <si>
    <t>Santa MarÃ­a de Erebato Airport</t>
  </si>
  <si>
    <t>VE-0183</t>
  </si>
  <si>
    <t>Servicentro (Electricidad de Caracas)  Heliport</t>
  </si>
  <si>
    <t>VE-0184</t>
  </si>
  <si>
    <t>Simaraboshe Airport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Ã¡mica La Victoria  Heliport</t>
  </si>
  <si>
    <t>VE-0197</t>
  </si>
  <si>
    <t>VencerÃ¡mica TejerÃ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VE-0205</t>
  </si>
  <si>
    <t>Kamarata Airport</t>
  </si>
  <si>
    <t>Kamarata</t>
  </si>
  <si>
    <t>SVKM</t>
  </si>
  <si>
    <t>VE-0206</t>
  </si>
  <si>
    <t>La Guaira Airport</t>
  </si>
  <si>
    <t>LAG</t>
  </si>
  <si>
    <t>VE-0207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0</t>
  </si>
  <si>
    <t>La Culata Airport</t>
  </si>
  <si>
    <t>VE-0211</t>
  </si>
  <si>
    <t>Tama Tama Field</t>
  </si>
  <si>
    <t>Predra Lais</t>
  </si>
  <si>
    <t>VE23</t>
  </si>
  <si>
    <t>Burnpur Airport</t>
  </si>
  <si>
    <t>VE24</t>
  </si>
  <si>
    <t>Sookerating Airport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VE67</t>
  </si>
  <si>
    <t>Machuka Advanced Landing Ground</t>
  </si>
  <si>
    <t>VE85</t>
  </si>
  <si>
    <t>Bentayan Airport</t>
  </si>
  <si>
    <t>Ujjain</t>
  </si>
  <si>
    <t>VE89</t>
  </si>
  <si>
    <t>Darbhanga Airport</t>
  </si>
  <si>
    <t>VE91</t>
  </si>
  <si>
    <t>Vijaynagar Advanced Landing Ground</t>
  </si>
  <si>
    <t>VE96</t>
  </si>
  <si>
    <t>Thuniabhand Airport</t>
  </si>
  <si>
    <t>VEAN</t>
  </si>
  <si>
    <t>Along Airport</t>
  </si>
  <si>
    <t>IXV</t>
  </si>
  <si>
    <t>https://en.wikipedia.org/wiki/Along_Airport</t>
  </si>
  <si>
    <t>VEAT</t>
  </si>
  <si>
    <t>Agartala Airport</t>
  </si>
  <si>
    <t>IN-TR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Aizawl</t>
  </si>
  <si>
    <t>VEBA</t>
  </si>
  <si>
    <t>Behala Airport</t>
  </si>
  <si>
    <t>Behala</t>
  </si>
  <si>
    <t>Parnasree</t>
  </si>
  <si>
    <t>VEBD</t>
  </si>
  <si>
    <t>Bagdogra Airport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G</t>
  </si>
  <si>
    <t>Balurghat Airport</t>
  </si>
  <si>
    <t>Balurghat</t>
  </si>
  <si>
    <t>RGH</t>
  </si>
  <si>
    <t>VEBI</t>
  </si>
  <si>
    <t>Shillong Airport</t>
  </si>
  <si>
    <t>https://en.wikipedia.org/wiki/Shillong_Airport</t>
  </si>
  <si>
    <t>Barapani Airport, Barapani Air Force Station, Umroi Airport</t>
  </si>
  <si>
    <t>VEBK</t>
  </si>
  <si>
    <t>Bokaro Airport</t>
  </si>
  <si>
    <t>VEBS</t>
  </si>
  <si>
    <t>Biju Patnaik Airport</t>
  </si>
  <si>
    <t>Bhubaneswar</t>
  </si>
  <si>
    <t>BBI</t>
  </si>
  <si>
    <t>http://aai.aero/allAirports/bhubaneshwar_generalinfo.jsp</t>
  </si>
  <si>
    <t>https://en.wikipedia.org/wiki/Biju_Patnaik_Airport</t>
  </si>
  <si>
    <t>VECA</t>
  </si>
  <si>
    <t>Chabua Air Force Station</t>
  </si>
  <si>
    <t>Dibrugarh</t>
  </si>
  <si>
    <t>https://en.wikipedia.org/wiki/Chabua_Air_Force_Base</t>
  </si>
  <si>
    <t>VECC</t>
  </si>
  <si>
    <t>Netaji Subhash Chandra Bose International Airport</t>
  </si>
  <si>
    <t>Kolkata</t>
  </si>
  <si>
    <t>CCU</t>
  </si>
  <si>
    <t>https://en.wikipedia.org/wiki/Netaji_Subhash_Chandra_Bose_International_Airport</t>
  </si>
  <si>
    <t>Calcutta, Kolkatta, Dum Dum Air Force Station</t>
  </si>
  <si>
    <t>VECK</t>
  </si>
  <si>
    <t>Chakulia Airport</t>
  </si>
  <si>
    <t>VECO</t>
  </si>
  <si>
    <t>Cooch Behar Airport</t>
  </si>
  <si>
    <t>COH</t>
  </si>
  <si>
    <t>VEDB</t>
  </si>
  <si>
    <t>Dhanbad Airport</t>
  </si>
  <si>
    <t>DBD</t>
  </si>
  <si>
    <t>VEDG</t>
  </si>
  <si>
    <t>Kazi Nazrul Islam Airport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VE60</t>
  </si>
  <si>
    <t>VEDZ</t>
  </si>
  <si>
    <t>Daporijo Airport</t>
  </si>
  <si>
    <t>Daporijo</t>
  </si>
  <si>
    <t>https://en.wikipedia.org/wiki/Daporijo_Airport</t>
  </si>
  <si>
    <t>Deparijo, Daparizo, Deparizo, DAE</t>
  </si>
  <si>
    <t>VEGK</t>
  </si>
  <si>
    <t>Gorakhpur Airport</t>
  </si>
  <si>
    <t>Gorakhpur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GAY</t>
  </si>
  <si>
    <t>https://en.wikipedia.org/wiki/Gaya_Airport</t>
  </si>
  <si>
    <t>VEHK</t>
  </si>
  <si>
    <t>Hirakud Airport</t>
  </si>
  <si>
    <t>Sambalpur</t>
  </si>
  <si>
    <t>VEIM</t>
  </si>
  <si>
    <t>Imphal Airport</t>
  </si>
  <si>
    <t>Imphal</t>
  </si>
  <si>
    <t>IMF</t>
  </si>
  <si>
    <t>http://www.aai.aero/allAirports/imphal_gen.jsp</t>
  </si>
  <si>
    <t>https://en.wikipedia.org/wiki/Imphal_Airport</t>
  </si>
  <si>
    <t>VEJH</t>
  </si>
  <si>
    <t>Jharsuguda Airport</t>
  </si>
  <si>
    <t>JRG</t>
  </si>
  <si>
    <t>https://en.wikipedia.org/wiki/Jharsuguda_Airport</t>
  </si>
  <si>
    <t>VEJP</t>
  </si>
  <si>
    <t>Jeypore Airport</t>
  </si>
  <si>
    <t>Jeypore</t>
  </si>
  <si>
    <t>PYB</t>
  </si>
  <si>
    <t>Jeypur, Jaypur</t>
  </si>
  <si>
    <t>VEJS</t>
  </si>
  <si>
    <t>Sonari Airport</t>
  </si>
  <si>
    <t>Jamshedpur</t>
  </si>
  <si>
    <t>IXW</t>
  </si>
  <si>
    <t>https://en.wikipedia.org/wiki/Sonari_Airport</t>
  </si>
  <si>
    <t>VEJT</t>
  </si>
  <si>
    <t>Jorhat Airport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J</t>
  </si>
  <si>
    <t>KEONJHAR AIRPORT</t>
  </si>
  <si>
    <t>VEKM</t>
  </si>
  <si>
    <t>Kamalpur Airport</t>
  </si>
  <si>
    <t>IXQ</t>
  </si>
  <si>
    <t>VEKR</t>
  </si>
  <si>
    <t>Kailashahar Airport</t>
  </si>
  <si>
    <t>IXH</t>
  </si>
  <si>
    <t>https://en.wikipedia.org/wiki/Kailashahar_Airport</t>
  </si>
  <si>
    <t>VEKU</t>
  </si>
  <si>
    <t>Silchar Airport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KW</t>
  </si>
  <si>
    <t>Khowai Airport</t>
  </si>
  <si>
    <t>Khowai</t>
  </si>
  <si>
    <t>IXN</t>
  </si>
  <si>
    <t>https://en.wikipedia.org/wiki/Khowai_Airport</t>
  </si>
  <si>
    <t>VELP</t>
  </si>
  <si>
    <t>Lengpui Airport</t>
  </si>
  <si>
    <t>AJL</t>
  </si>
  <si>
    <t>http://www.aai.aero/allAirports/lengpui.jsp</t>
  </si>
  <si>
    <t>https://en.wikipedia.org/wiki/Lengpui_Airport</t>
  </si>
  <si>
    <t>VELR</t>
  </si>
  <si>
    <t>North Lakhimpur Airport</t>
  </si>
  <si>
    <t>Lilabari</t>
  </si>
  <si>
    <t>IXI</t>
  </si>
  <si>
    <t>https://en.wikipedia.org/wiki/Lilabari_Airport</t>
  </si>
  <si>
    <t>VEMH</t>
  </si>
  <si>
    <t>Malda Airport</t>
  </si>
  <si>
    <t>Malda</t>
  </si>
  <si>
    <t>https://en.wikipedia.org/wiki/Malda_Airport</t>
  </si>
  <si>
    <t>English Bazar</t>
  </si>
  <si>
    <t>VEMN</t>
  </si>
  <si>
    <t>Dibrugarh Airport</t>
  </si>
  <si>
    <t>DIB</t>
  </si>
  <si>
    <t>https://en.wikipedia.org/wiki/Dibrugarh_Airport</t>
  </si>
  <si>
    <t>Mohanbari Air Force Station</t>
  </si>
  <si>
    <t>VEMR</t>
  </si>
  <si>
    <t>Dimapur Airport</t>
  </si>
  <si>
    <t>Dimapur</t>
  </si>
  <si>
    <t>DMU</t>
  </si>
  <si>
    <t>https://en.wikipedia.org/wiki/Dimapur_Airport</t>
  </si>
  <si>
    <t>VEMZ</t>
  </si>
  <si>
    <t>Muzaffarpur Airport</t>
  </si>
  <si>
    <t>MZU</t>
  </si>
  <si>
    <t>VENP</t>
  </si>
  <si>
    <t>Nawapara Airport</t>
  </si>
  <si>
    <t>Nawapara</t>
  </si>
  <si>
    <t>VEPG</t>
  </si>
  <si>
    <t>Pasighat Airport</t>
  </si>
  <si>
    <t>Pasighat</t>
  </si>
  <si>
    <t>IXT</t>
  </si>
  <si>
    <t>https://en.wikipedia.org/wiki/Pasighat_Airport</t>
  </si>
  <si>
    <t>VEPH</t>
  </si>
  <si>
    <t>Panagarh Air Force Station</t>
  </si>
  <si>
    <t>https://en.wikipedia.org/wiki/Panagarh_Airport</t>
  </si>
  <si>
    <t>VEPI</t>
  </si>
  <si>
    <t>Barrackpore Air Force Station</t>
  </si>
  <si>
    <t>Barrackpore</t>
  </si>
  <si>
    <t>VE31</t>
  </si>
  <si>
    <t>VEPT</t>
  </si>
  <si>
    <t>Lok Nayak Jayaprakash Airport</t>
  </si>
  <si>
    <t>Patna</t>
  </si>
  <si>
    <t>http://airportsindia.org.in/allAirports/patna_techinfo.jsp</t>
  </si>
  <si>
    <t>https://en.wikipedia.org/wiki/Lok_Nayak_Jayaprakash_Airport</t>
  </si>
  <si>
    <t>VEPU</t>
  </si>
  <si>
    <t>Purnea Airport</t>
  </si>
  <si>
    <t>https://en.wikipedia.org/wiki/Purnea_Airport</t>
  </si>
  <si>
    <t>VERC</t>
  </si>
  <si>
    <t>Birsa Munda Airport</t>
  </si>
  <si>
    <t>Ranchi</t>
  </si>
  <si>
    <t>IXR</t>
  </si>
  <si>
    <t>http://airportsindia.org.in/allAirports/ranchi.jsp</t>
  </si>
  <si>
    <t>https://en.wikipedia.org/wiki/Birsa_Munda_Airport</t>
  </si>
  <si>
    <t>VERK</t>
  </si>
  <si>
    <t>Rourkela Airport</t>
  </si>
  <si>
    <t>RRK</t>
  </si>
  <si>
    <t>https://en.wikipedia.org/wiki/Rourkela_Airport</t>
  </si>
  <si>
    <t>VERL</t>
  </si>
  <si>
    <t>Raxaul Airport</t>
  </si>
  <si>
    <t>VERU</t>
  </si>
  <si>
    <t>Rupsi India Airport</t>
  </si>
  <si>
    <t>RUP</t>
  </si>
  <si>
    <t>VETZ</t>
  </si>
  <si>
    <t>Tezpur Airport</t>
  </si>
  <si>
    <t>TEZ</t>
  </si>
  <si>
    <t>https://en.wikipedia.org/wiki/Tezpur_Airport</t>
  </si>
  <si>
    <t>Salonibari Airport, Tezpur Air Force Station</t>
  </si>
  <si>
    <t>VEUK</t>
  </si>
  <si>
    <t>Utkela Airport</t>
  </si>
  <si>
    <t>VEVZ</t>
  </si>
  <si>
    <t>Vishakhapatnam Airport</t>
  </si>
  <si>
    <t>IN-AP</t>
  </si>
  <si>
    <t>Visakhapatnam</t>
  </si>
  <si>
    <t>VOVZ</t>
  </si>
  <si>
    <t>VTZ</t>
  </si>
  <si>
    <t>http://www.vizagairport.in/</t>
  </si>
  <si>
    <t>https://en.wikipedia.org/wiki/Visakhapatnam_Airport</t>
  </si>
  <si>
    <t>VEVZ, Visakhapatnam</t>
  </si>
  <si>
    <t>VEZO</t>
  </si>
  <si>
    <t>Ziro Airport</t>
  </si>
  <si>
    <t>Ziro</t>
  </si>
  <si>
    <t>https://en.wikipedia.org/wiki/Zero_Airport</t>
  </si>
  <si>
    <t>VG-0001</t>
  </si>
  <si>
    <t>Eustatia Heliport</t>
  </si>
  <si>
    <t>VG00</t>
  </si>
  <si>
    <t>Mears Field</t>
  </si>
  <si>
    <t>Eastville</t>
  </si>
  <si>
    <t>VG01</t>
  </si>
  <si>
    <t>Keysville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0</t>
  </si>
  <si>
    <t>Cathro Airport</t>
  </si>
  <si>
    <t>VG11</t>
  </si>
  <si>
    <t>Carrsville Vol Fire Dep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Collin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Rockfish Airpark, Wintergreen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VG41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5</t>
  </si>
  <si>
    <t>VG56</t>
  </si>
  <si>
    <t>Bloxom</t>
  </si>
  <si>
    <t>VG57</t>
  </si>
  <si>
    <t>VG58</t>
  </si>
  <si>
    <t>VG59</t>
  </si>
  <si>
    <t>Cedar Point Landing Heliport</t>
  </si>
  <si>
    <t>VG5W</t>
  </si>
  <si>
    <t>Al Ain Airport Ain District, Shabwah Governorate, Yemen</t>
  </si>
  <si>
    <t>YE-SH</t>
  </si>
  <si>
    <t>Ain District</t>
  </si>
  <si>
    <t>YEMEN</t>
  </si>
  <si>
    <t>VG62</t>
  </si>
  <si>
    <t>Carilion Roanoke Memorial Hospital Heliport</t>
  </si>
  <si>
    <t>VG63</t>
  </si>
  <si>
    <t>Federal Reserve Heliport</t>
  </si>
  <si>
    <t>VG64</t>
  </si>
  <si>
    <t>VG94</t>
  </si>
  <si>
    <t>Loves Helipad</t>
  </si>
  <si>
    <t>VGBG</t>
  </si>
  <si>
    <t>Bogra Airport</t>
  </si>
  <si>
    <t>BD-5</t>
  </si>
  <si>
    <t>Bogra</t>
  </si>
  <si>
    <t>https://en.wikipedia.org/wiki/Bogra_STOLport</t>
  </si>
  <si>
    <t>VGBR</t>
  </si>
  <si>
    <t>Barisal Airport</t>
  </si>
  <si>
    <t>BD-1</t>
  </si>
  <si>
    <t>Barisal</t>
  </si>
  <si>
    <t>BZL</t>
  </si>
  <si>
    <t>https://en.wikipedia.org/wiki/Barisal_Airport</t>
  </si>
  <si>
    <t>VGCB</t>
  </si>
  <si>
    <t>Cox's Bazar Airport</t>
  </si>
  <si>
    <t>BD-2</t>
  </si>
  <si>
    <t>Cox's Bazar</t>
  </si>
  <si>
    <t>CXB</t>
  </si>
  <si>
    <t>https://en.wikipedia.org/wiki/Cox's_Bazar_Airport</t>
  </si>
  <si>
    <t>VGCM</t>
  </si>
  <si>
    <t>Comilla Airport</t>
  </si>
  <si>
    <t>Comilla</t>
  </si>
  <si>
    <t>VGEG</t>
  </si>
  <si>
    <t>Shah Amanat International Airport</t>
  </si>
  <si>
    <t>Chittagong</t>
  </si>
  <si>
    <t>CGP</t>
  </si>
  <si>
    <t>https://en.wikipedia.org/wiki/Shah_Amanat_International_Airport</t>
  </si>
  <si>
    <t>M.A. Hannan International Airport</t>
  </si>
  <si>
    <t>VGIS</t>
  </si>
  <si>
    <t>Ishurdi Airport</t>
  </si>
  <si>
    <t>Ishurdi</t>
  </si>
  <si>
    <t>IRD</t>
  </si>
  <si>
    <t>VGJR</t>
  </si>
  <si>
    <t>Jessore Airport</t>
  </si>
  <si>
    <t>Jashahor</t>
  </si>
  <si>
    <t>JSR</t>
  </si>
  <si>
    <t>https://en.wikipedia.org/wiki/Jessore_Airport</t>
  </si>
  <si>
    <t>VGLM</t>
  </si>
  <si>
    <t>Lalmonirhat Airport</t>
  </si>
  <si>
    <t>Lalmonirhat</t>
  </si>
  <si>
    <t>VGRJ</t>
  </si>
  <si>
    <t>Shah Mokhdum Airport</t>
  </si>
  <si>
    <t>Rajshahi</t>
  </si>
  <si>
    <t>RJH</t>
  </si>
  <si>
    <t>https://en.wikipedia.org/wiki/Shah_Makhdum_Airport</t>
  </si>
  <si>
    <t>VGSD</t>
  </si>
  <si>
    <t>Saidpur Airport</t>
  </si>
  <si>
    <t>Saidpur</t>
  </si>
  <si>
    <t>SPD</t>
  </si>
  <si>
    <t>https://en.wikipedia.org/wiki/Saidpur_Airport</t>
  </si>
  <si>
    <t>VGSG</t>
  </si>
  <si>
    <t>Thakurgaon Airport</t>
  </si>
  <si>
    <t>Thakurgaon</t>
  </si>
  <si>
    <t>TKR</t>
  </si>
  <si>
    <t>VGSH</t>
  </si>
  <si>
    <t>Shamshernagar Airport</t>
  </si>
  <si>
    <t>BD-6</t>
  </si>
  <si>
    <t>Shamshernagar</t>
  </si>
  <si>
    <t>ZHM</t>
  </si>
  <si>
    <t>https://en.wikipedia.org/wiki/Shamshernagar_STOLport</t>
  </si>
  <si>
    <t>VGSY</t>
  </si>
  <si>
    <t>Osmany International Airport</t>
  </si>
  <si>
    <t>Sylhet</t>
  </si>
  <si>
    <t>ZYL</t>
  </si>
  <si>
    <t>https://en.wikipedia.org/wiki/Osmani_International_Airport</t>
  </si>
  <si>
    <t>VGTJ</t>
  </si>
  <si>
    <t>Tejgaon Airport</t>
  </si>
  <si>
    <t>BD-3</t>
  </si>
  <si>
    <t>Dhaka</t>
  </si>
  <si>
    <t>https://en.wikipedia.org/wiki/Tejgaon_Airport</t>
  </si>
  <si>
    <t>VGZR</t>
  </si>
  <si>
    <t>Hazrat Shahjalal International Airport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VHHH</t>
  </si>
  <si>
    <t>Hong Kong International Airport</t>
  </si>
  <si>
    <t>HKG</t>
  </si>
  <si>
    <t>http://www.hongkongairport.com/</t>
  </si>
  <si>
    <t>https://en.wikipedia.org/wiki/Hong_Kong_International_Airport</t>
  </si>
  <si>
    <t>Chek Lap Kok Airport, èµ¤é±²è§’æ©Ÿå ´</t>
  </si>
  <si>
    <t>VHHX</t>
  </si>
  <si>
    <t>Hong Kong International Airport Kai Tak</t>
  </si>
  <si>
    <t>https://en.wikipedia.org/wiki/Kai_Tak_Airport</t>
  </si>
  <si>
    <t>checkerboard, kowloon, Kaitak, RAF Kai Tak</t>
  </si>
  <si>
    <t>VHSK</t>
  </si>
  <si>
    <t>Shek Kong Air Base</t>
  </si>
  <si>
    <t>https://en.wikipedia.org/wiki/Shek_Kong_Airfield</t>
  </si>
  <si>
    <t>Yuen Long Airport, RAF Sek Kong, çŸ³å´—æ©Ÿå ´</t>
  </si>
  <si>
    <t>VHST</t>
  </si>
  <si>
    <t>Shun Tak Heliport</t>
  </si>
  <si>
    <t>http://www.skyshuttlehk.com/</t>
  </si>
  <si>
    <t>https://en.wikipedia.org/wiki/Hong_Kong-Macau_Ferry_Pier,_Hong_Kong#Heliport</t>
  </si>
  <si>
    <t>VI01</t>
  </si>
  <si>
    <t>DPS Heliport</t>
  </si>
  <si>
    <t>Frederiksted St Croix</t>
  </si>
  <si>
    <t>VI02</t>
  </si>
  <si>
    <t>St. Thomas Waterfront Heliport</t>
  </si>
  <si>
    <t>Charlotte Amalie</t>
  </si>
  <si>
    <t>VI03</t>
  </si>
  <si>
    <t>Frenchman's Reef Heliport</t>
  </si>
  <si>
    <t>VI04</t>
  </si>
  <si>
    <t>Stouffer Grand Beach Resort Heliport</t>
  </si>
  <si>
    <t>VI20</t>
  </si>
  <si>
    <t>Bhilwara Airport</t>
  </si>
  <si>
    <t>IN-HR</t>
  </si>
  <si>
    <t>VI22</t>
  </si>
  <si>
    <t>Charlotte Amalie Harbor Seaplane Base</t>
  </si>
  <si>
    <t>Charlotte Amalie St Thomas</t>
  </si>
  <si>
    <t>https://en.wikipedia.org/wiki/Charlotte_Amalie_Harbor_Seaplane_Base</t>
  </si>
  <si>
    <t>VI32</t>
  </si>
  <si>
    <t>Christiansted Harbor Seaplane Base</t>
  </si>
  <si>
    <t>Christiansted St Croix</t>
  </si>
  <si>
    <t>https://en.wikipedia.org/wiki/Christiansted_Harbor_Seaplane_Base</t>
  </si>
  <si>
    <t>VI40</t>
  </si>
  <si>
    <t>Karnal Airport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https://en.wikipedia.org/wiki/Kargil_Airport</t>
  </si>
  <si>
    <t>VI66</t>
  </si>
  <si>
    <t>Fukche Advanced Landing Ground</t>
  </si>
  <si>
    <t>VI69</t>
  </si>
  <si>
    <t>Jhunjhunu Airport</t>
  </si>
  <si>
    <t>VI70</t>
  </si>
  <si>
    <t>Pilani New Airport</t>
  </si>
  <si>
    <t>VI71</t>
  </si>
  <si>
    <t>Kalka Airport</t>
  </si>
  <si>
    <t>VI73</t>
  </si>
  <si>
    <t>Nagaur Airport</t>
  </si>
  <si>
    <t>VI75</t>
  </si>
  <si>
    <t>IIT Kanpur Airport</t>
  </si>
  <si>
    <t>Kalyanpur</t>
  </si>
  <si>
    <t>https://en.wikipedia.org/wiki/IIT_Kanpur_Airport</t>
  </si>
  <si>
    <t>Kalyanpur Airport, VI75</t>
  </si>
  <si>
    <t>VI76</t>
  </si>
  <si>
    <t>Band Tal Airport</t>
  </si>
  <si>
    <t>VI82</t>
  </si>
  <si>
    <t>Bharkot Airport</t>
  </si>
  <si>
    <t>VI88</t>
  </si>
  <si>
    <t>Jallowal Airport</t>
  </si>
  <si>
    <t>VI90</t>
  </si>
  <si>
    <t>Akbarpur Airport</t>
  </si>
  <si>
    <t>VIAG</t>
  </si>
  <si>
    <t>Agra Airport</t>
  </si>
  <si>
    <t>https://en.wikipedia.org/wiki/Agra_Airport</t>
  </si>
  <si>
    <t>Kheria Airport, Agra Air Force Station</t>
  </si>
  <si>
    <t>VIAH</t>
  </si>
  <si>
    <t>Dhanipur Airstrip</t>
  </si>
  <si>
    <t>Aligarth</t>
  </si>
  <si>
    <t>VIAL</t>
  </si>
  <si>
    <t>Allahabad Airport</t>
  </si>
  <si>
    <t>Allahabad</t>
  </si>
  <si>
    <t>http://aai.aero/allAirports/allahabad.jsp</t>
  </si>
  <si>
    <t>https://en.wikipedia.org/wiki/Allahabad_Airport</t>
  </si>
  <si>
    <t>Allahabad Bamrauli Airport, Bamrauli Air Force Station</t>
  </si>
  <si>
    <t>VIAM</t>
  </si>
  <si>
    <t>Ambala Air Force Station</t>
  </si>
  <si>
    <t>VI18</t>
  </si>
  <si>
    <t>https://en.wikipedia.org/wiki/Halwara_Air_Force_Base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AW</t>
  </si>
  <si>
    <t>Awantipur Air Force Station</t>
  </si>
  <si>
    <t>VIAX</t>
  </si>
  <si>
    <t>Adampur Airport</t>
  </si>
  <si>
    <t>Adampur</t>
  </si>
  <si>
    <t>https://en.wikipedia.org/wiki/Adampur_Air_Force_Base</t>
  </si>
  <si>
    <t>Adampur Air Force Station</t>
  </si>
  <si>
    <t>VIB</t>
  </si>
  <si>
    <t>Villa ConstituciÃ³n Airport</t>
  </si>
  <si>
    <t>VIBK</t>
  </si>
  <si>
    <t>Nal Airport</t>
  </si>
  <si>
    <t>Bikaner</t>
  </si>
  <si>
    <t>BKB</t>
  </si>
  <si>
    <t>Nal Air Force Station</t>
  </si>
  <si>
    <t>VIBL</t>
  </si>
  <si>
    <t>Bakshi Ka Talab Air Force Station</t>
  </si>
  <si>
    <t>VIBN</t>
  </si>
  <si>
    <t>Lal Bahadur Shastri Airport</t>
  </si>
  <si>
    <t>Varanasi</t>
  </si>
  <si>
    <t>VEBN</t>
  </si>
  <si>
    <t>https://en.wikipedia.org/wiki/Varanasi_Airport</t>
  </si>
  <si>
    <t>Babatpur Airport, Varanasi Airport</t>
  </si>
  <si>
    <t>VIBR</t>
  </si>
  <si>
    <t>Kullu Manali Airport</t>
  </si>
  <si>
    <t>KUU</t>
  </si>
  <si>
    <t>VIBT</t>
  </si>
  <si>
    <t>Bhatinda Air Force Station</t>
  </si>
  <si>
    <t>BUP</t>
  </si>
  <si>
    <t>VIBW</t>
  </si>
  <si>
    <t>Bhiwani Airport</t>
  </si>
  <si>
    <t>VIBY</t>
  </si>
  <si>
    <t>Bareilly Air Force Station</t>
  </si>
  <si>
    <t>Bareilly</t>
  </si>
  <si>
    <t>BEK</t>
  </si>
  <si>
    <t>https://en.wikipedia.org/wiki/Trishul_Air-base</t>
  </si>
  <si>
    <t>Trishul Air Base</t>
  </si>
  <si>
    <t>VICG</t>
  </si>
  <si>
    <t>Chandigarh Airport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Kanpur</t>
  </si>
  <si>
    <t>KNU</t>
  </si>
  <si>
    <t>https://en.wikipedia.org/wiki/Kanpur_Airport</t>
  </si>
  <si>
    <t>Chakeri Air Force Station</t>
  </si>
  <si>
    <t>VIDD</t>
  </si>
  <si>
    <t>Safdarjung Airport</t>
  </si>
  <si>
    <t>IN-DL</t>
  </si>
  <si>
    <t>https://en.wikipedia.org/wiki/Safdarjung_Airport</t>
  </si>
  <si>
    <t>VIDF</t>
  </si>
  <si>
    <t>Pithorgarh Airport</t>
  </si>
  <si>
    <t>VIDN</t>
  </si>
  <si>
    <t>Dehradun Airport</t>
  </si>
  <si>
    <t>Dehradun</t>
  </si>
  <si>
    <t>http://aai.aero/allAirports/dehradun_generalinfo.jsp</t>
  </si>
  <si>
    <t>https://en.wikipedia.org/wiki/Jolly_Grant_Airport</t>
  </si>
  <si>
    <t>Jolly Grant Airport</t>
  </si>
  <si>
    <t>VIDP</t>
  </si>
  <si>
    <t>Indira Gandhi International Airport</t>
  </si>
  <si>
    <t>New Delhi</t>
  </si>
  <si>
    <t>DEL</t>
  </si>
  <si>
    <t>http://www.newdelhiairport.in/</t>
  </si>
  <si>
    <t>https://en.wikipedia.org/wiki/Indira_Gandhi_International_Airport</t>
  </si>
  <si>
    <t>Palam Air Force Station</t>
  </si>
  <si>
    <t>VIDX</t>
  </si>
  <si>
    <t>Hindon Air Force Station</t>
  </si>
  <si>
    <t>VIF</t>
  </si>
  <si>
    <t>Vieste Airport</t>
  </si>
  <si>
    <t>Vieste</t>
  </si>
  <si>
    <t>VIGG</t>
  </si>
  <si>
    <t>Kangra Airport</t>
  </si>
  <si>
    <t>DHM</t>
  </si>
  <si>
    <t>VIGR</t>
  </si>
  <si>
    <t>Gwalior Airport</t>
  </si>
  <si>
    <t>Gwalior</t>
  </si>
  <si>
    <t>GWL</t>
  </si>
  <si>
    <t>https://en.wikipedia.org/wiki/Gwalior_Airport</t>
  </si>
  <si>
    <t>Maharajpur Air Force Station</t>
  </si>
  <si>
    <t>VIHR</t>
  </si>
  <si>
    <t>Hissar Airport</t>
  </si>
  <si>
    <t>VIHX</t>
  </si>
  <si>
    <t>Halwara Air Force Station</t>
  </si>
  <si>
    <t>VIJN</t>
  </si>
  <si>
    <t>Jhansi Airport</t>
  </si>
  <si>
    <t>VIJO</t>
  </si>
  <si>
    <t>Jodhpur Airport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JSA</t>
  </si>
  <si>
    <t>https://en.wikipedia.org/wiki/Jaisalmer_Airport</t>
  </si>
  <si>
    <t>Jaisalmer Air Force Station</t>
  </si>
  <si>
    <t>VIJU</t>
  </si>
  <si>
    <t>Jammu Airport</t>
  </si>
  <si>
    <t>Jammu</t>
  </si>
  <si>
    <t>IXJ</t>
  </si>
  <si>
    <t>https://en.wikipedia.org/wiki/Jammu_Airport</t>
  </si>
  <si>
    <t>Satwari Airport</t>
  </si>
  <si>
    <t>VIKA</t>
  </si>
  <si>
    <t>Kanpur Civil Airport</t>
  </si>
  <si>
    <t>https://en.wikipedia.org/wiki/Kanpur_Civil_Airport</t>
  </si>
  <si>
    <t>VIKG</t>
  </si>
  <si>
    <t>Kishangarh Airport</t>
  </si>
  <si>
    <t>Ajmer</t>
  </si>
  <si>
    <t>KQH</t>
  </si>
  <si>
    <t>https://en.wikipedia.org/wiki/Kishangarh_Airport</t>
  </si>
  <si>
    <t>VIKO</t>
  </si>
  <si>
    <t>Kota Airport</t>
  </si>
  <si>
    <t>Kota</t>
  </si>
  <si>
    <t>KTU</t>
  </si>
  <si>
    <t>https://en.wikipedia.org/wiki/Kota_Airport</t>
  </si>
  <si>
    <t>VILD</t>
  </si>
  <si>
    <t>Ludhiana Airport</t>
  </si>
  <si>
    <t>LUH</t>
  </si>
  <si>
    <t>https://en.wikipedia.org/wiki/Sahnewal_Airport</t>
  </si>
  <si>
    <t>VILH</t>
  </si>
  <si>
    <t>Leh Kushok Bakula Rimpochee Airport</t>
  </si>
  <si>
    <t>Leh</t>
  </si>
  <si>
    <t>http://airportsindia.org.in/allAirports/leh_generalinfo.jsp</t>
  </si>
  <si>
    <t>https://en.wikipedia.org/wiki/Leh_Kushok_Bakula_Rimpochee_Airport</t>
  </si>
  <si>
    <t>Leh Air Force Station</t>
  </si>
  <si>
    <t>VILK</t>
  </si>
  <si>
    <t>Chaudhary Charan Singh International Airport</t>
  </si>
  <si>
    <t>LKO</t>
  </si>
  <si>
    <t>http://aai.aero/allAirports/lucknow_generalinfo.jsp</t>
  </si>
  <si>
    <t>https://en.wikipedia.org/wiki/Amausi_Airport</t>
  </si>
  <si>
    <t>Amausi International Airport</t>
  </si>
  <si>
    <t>VILP</t>
  </si>
  <si>
    <t>Lalitpur Airport</t>
  </si>
  <si>
    <t>Lalitpur</t>
  </si>
  <si>
    <t>VIPK</t>
  </si>
  <si>
    <t>Pathankot Airport</t>
  </si>
  <si>
    <t>Pathankot</t>
  </si>
  <si>
    <t>IXP</t>
  </si>
  <si>
    <t>https://en.wikipedia.org/wiki/Pathankot_Airport</t>
  </si>
  <si>
    <t>VIPL</t>
  </si>
  <si>
    <t>Patiala Airport</t>
  </si>
  <si>
    <t>VIPT</t>
  </si>
  <si>
    <t>Pantnagar Airport</t>
  </si>
  <si>
    <t>Pantnagar</t>
  </si>
  <si>
    <t>PGH</t>
  </si>
  <si>
    <t>Panthnagar</t>
  </si>
  <si>
    <t>VIRB</t>
  </si>
  <si>
    <t>Fursatganj Airport</t>
  </si>
  <si>
    <t>VERB</t>
  </si>
  <si>
    <t>VISA</t>
  </si>
  <si>
    <t>Sirsa Air Force Station</t>
  </si>
  <si>
    <t>VISM</t>
  </si>
  <si>
    <t>Shimla Airport</t>
  </si>
  <si>
    <t>https://en.wikipedia.org/wiki/Shimla_Airport</t>
  </si>
  <si>
    <t>VISP</t>
  </si>
  <si>
    <t>Sarsawa Air Force Station</t>
  </si>
  <si>
    <t>Sarsawan</t>
  </si>
  <si>
    <t>VISR</t>
  </si>
  <si>
    <t>Sheikh ul Alam Airport</t>
  </si>
  <si>
    <t>Srinagar</t>
  </si>
  <si>
    <t>SXR</t>
  </si>
  <si>
    <t>https://en.wikipedia.org/wiki/Srinagar_Airport</t>
  </si>
  <si>
    <t>Srinagar Air Force Station</t>
  </si>
  <si>
    <t>VIST</t>
  </si>
  <si>
    <t>Satna Airport</t>
  </si>
  <si>
    <t>https://en.wikipedia.org/wiki/Satna_Airport</t>
  </si>
  <si>
    <t>VIUT</t>
  </si>
  <si>
    <t>Uttarlai Airport</t>
  </si>
  <si>
    <t>Uttarlai Air Force Station</t>
  </si>
  <si>
    <t>VIUX</t>
  </si>
  <si>
    <t>Udhampur Air Force Station</t>
  </si>
  <si>
    <t>VIV</t>
  </si>
  <si>
    <t>Vivigani Airfield</t>
  </si>
  <si>
    <t>Vivigani</t>
  </si>
  <si>
    <t>https://en.wikipedia.org/wiki/Vivigani_Airfield</t>
  </si>
  <si>
    <t>VJQ</t>
  </si>
  <si>
    <t>Gurue Airport</t>
  </si>
  <si>
    <t>Gurue</t>
  </si>
  <si>
    <t>VKX</t>
  </si>
  <si>
    <t>Potomac Airfield</t>
  </si>
  <si>
    <t>Friendly</t>
  </si>
  <si>
    <t>KVKX</t>
  </si>
  <si>
    <t>https://en.wikipedia.org/wiki/Potomac_Airfield</t>
  </si>
  <si>
    <t>VLAP</t>
  </si>
  <si>
    <t>Attopeu Airport</t>
  </si>
  <si>
    <t>LA-AT</t>
  </si>
  <si>
    <t>Attopeu</t>
  </si>
  <si>
    <t>AOU</t>
  </si>
  <si>
    <t>https://en.wikipedia.org/wiki/Attapeu_International_Airport</t>
  </si>
  <si>
    <t>VLHS</t>
  </si>
  <si>
    <t>Ban Huoeisay Airport</t>
  </si>
  <si>
    <t>LA-BK</t>
  </si>
  <si>
    <t>Huay Xai</t>
  </si>
  <si>
    <t>https://en.wikipedia.org/wiki/Ban_Huoeisay_Airport</t>
  </si>
  <si>
    <t>Ban Houayxay, Ban Houei Sai, Ban Huay Xai, àºªàº°à»œàº²àº¡àºšàº´àº™àºšà»à»ˆà»àºà»‰àº§,</t>
  </si>
  <si>
    <t>VLLB</t>
  </si>
  <si>
    <t>Luang Phabang International Airport</t>
  </si>
  <si>
    <t>LA-LP</t>
  </si>
  <si>
    <t>Luang Phabang</t>
  </si>
  <si>
    <t>LPQ</t>
  </si>
  <si>
    <t>https://en.wikipedia.org/wiki/Luang_Prabang_International_Airport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OS</t>
  </si>
  <si>
    <t>Oudomsay Airport</t>
  </si>
  <si>
    <t>LA-OU</t>
  </si>
  <si>
    <t>Oudomsay</t>
  </si>
  <si>
    <t>ODY</t>
  </si>
  <si>
    <t>https://en.wikipedia.org/wiki/Oudomsay_Airport</t>
  </si>
  <si>
    <t>VLPS</t>
  </si>
  <si>
    <t>Pakse International Airport</t>
  </si>
  <si>
    <t>LA-CH</t>
  </si>
  <si>
    <t>Pakse</t>
  </si>
  <si>
    <t>PKZ</t>
  </si>
  <si>
    <t>https://en.wikipedia.org/wiki/Pakse_Airport</t>
  </si>
  <si>
    <t>VLPV</t>
  </si>
  <si>
    <t>Phonesavanh Airport</t>
  </si>
  <si>
    <t>VLSB</t>
  </si>
  <si>
    <t>Sayaboury Airport</t>
  </si>
  <si>
    <t>LA-XA</t>
  </si>
  <si>
    <t>Sainyabuli</t>
  </si>
  <si>
    <t>ZBY</t>
  </si>
  <si>
    <t>https://en.wikipedia.org/wiki/Sayaboury_Airport</t>
  </si>
  <si>
    <t>VLSK</t>
  </si>
  <si>
    <t>Savannakhet Airport</t>
  </si>
  <si>
    <t>LA-SV</t>
  </si>
  <si>
    <t>ZVK</t>
  </si>
  <si>
    <t>https://en.wikipedia.org/wiki/Savannakhet_Airport</t>
  </si>
  <si>
    <t>VLSN</t>
  </si>
  <si>
    <t>Sam Neua Airport</t>
  </si>
  <si>
    <t>LA-HO</t>
  </si>
  <si>
    <t>VLSV</t>
  </si>
  <si>
    <t>Saravane Airport</t>
  </si>
  <si>
    <t>LA-SL</t>
  </si>
  <si>
    <t>Saravane</t>
  </si>
  <si>
    <t>VLTK</t>
  </si>
  <si>
    <t>Thakhek Airport</t>
  </si>
  <si>
    <t>LA-KH</t>
  </si>
  <si>
    <t>Thakhek</t>
  </si>
  <si>
    <t>THK</t>
  </si>
  <si>
    <t>VLVT</t>
  </si>
  <si>
    <t>Wattay International Airport</t>
  </si>
  <si>
    <t>LA-VT</t>
  </si>
  <si>
    <t>Vientiane</t>
  </si>
  <si>
    <t>http://www.vientianeairport.com/</t>
  </si>
  <si>
    <t>https://en.wikipedia.org/wiki/Wattay_International_Airport</t>
  </si>
  <si>
    <t>VLXK</t>
  </si>
  <si>
    <t>Xieng Khouang Airport</t>
  </si>
  <si>
    <t>Xieng Khouang</t>
  </si>
  <si>
    <t>XKH</t>
  </si>
  <si>
    <t>https://en.wikipedia.org/wiki/Xieng_Khouang_Airport</t>
  </si>
  <si>
    <t>VLXL</t>
  </si>
  <si>
    <t>Xienglom Airport</t>
  </si>
  <si>
    <t>Xienglom</t>
  </si>
  <si>
    <t>XIE</t>
  </si>
  <si>
    <t>https://pl.wikipedia.org/wiki/Port_lotniczy_Xienglom</t>
  </si>
  <si>
    <t>VMI</t>
  </si>
  <si>
    <t>Dr Juan Plate Airport</t>
  </si>
  <si>
    <t>Puerto Vallemi</t>
  </si>
  <si>
    <t>https://en.wikipedia.org/wiki/Dr._Juan_Plate_Airport</t>
  </si>
  <si>
    <t>VMMC</t>
  </si>
  <si>
    <t>Macau International Airport</t>
  </si>
  <si>
    <t>MO</t>
  </si>
  <si>
    <t>MO-U-A</t>
  </si>
  <si>
    <t>Macau</t>
  </si>
  <si>
    <t>MFM</t>
  </si>
  <si>
    <t>http://www.macau-airport.gov.mo/en/index.php</t>
  </si>
  <si>
    <t>https://en.wikipedia.org/wiki/Macau_International_Airport</t>
  </si>
  <si>
    <t>æ¾³é–€åœ‹éš›æ©Ÿå ´</t>
  </si>
  <si>
    <t>VN-0001</t>
  </si>
  <si>
    <t>Dong Hoi Airport</t>
  </si>
  <si>
    <t>VN-24</t>
  </si>
  <si>
    <t>Dong Hoi</t>
  </si>
  <si>
    <t>VVDH</t>
  </si>
  <si>
    <t>VDH</t>
  </si>
  <si>
    <t>https://en.wikipedia.org/wiki/Dong_Hoi_Airport</t>
  </si>
  <si>
    <t>VN-0002</t>
  </si>
  <si>
    <t>Duc My Airstrip</t>
  </si>
  <si>
    <t>VN-34</t>
  </si>
  <si>
    <t>Duc My</t>
  </si>
  <si>
    <t>VN-0003</t>
  </si>
  <si>
    <t>Bach Mai Airfield</t>
  </si>
  <si>
    <t>VN-15</t>
  </si>
  <si>
    <t>Hanoi</t>
  </si>
  <si>
    <t>https://en.wikipedia.org/wiki/Bach_Mai_Airfield</t>
  </si>
  <si>
    <t>Bac Mai Airfield, SÃ¢n bay Bach Mai</t>
  </si>
  <si>
    <t>VN-0004</t>
  </si>
  <si>
    <t>YÃªn BÃ¡i Air Base</t>
  </si>
  <si>
    <t>VN-06</t>
  </si>
  <si>
    <t>https://en.wikipedia.org/wiki/Y%C3%AAn_B%C3%A1i_Air_Base</t>
  </si>
  <si>
    <t>SÃ¢n bay QuÃ¢n sá»± YÃªn BÃ¡i</t>
  </si>
  <si>
    <t>VN-0005</t>
  </si>
  <si>
    <t>Truong Sa Airport</t>
  </si>
  <si>
    <t>Spratly Islands (disputed)</t>
  </si>
  <si>
    <t>VN-0006</t>
  </si>
  <si>
    <t>Namyit Island Helipad</t>
  </si>
  <si>
    <t>VN-0007</t>
  </si>
  <si>
    <t>West London Reef Helipad</t>
  </si>
  <si>
    <t>VN-0008</t>
  </si>
  <si>
    <t>Great Discovery Reef Helipad</t>
  </si>
  <si>
    <t>VN-0009</t>
  </si>
  <si>
    <t>Pearson Reef 'B' Helipad</t>
  </si>
  <si>
    <t>VN-0010</t>
  </si>
  <si>
    <t>Phu Quoc Airport</t>
  </si>
  <si>
    <t>VN-47</t>
  </si>
  <si>
    <t>Duong Dong</t>
  </si>
  <si>
    <t>https://en.wikipedia.org/wiki/Phu_Quoc_Airport</t>
  </si>
  <si>
    <t>VN-0011</t>
  </si>
  <si>
    <t>NÄƒm CÄƒn Heliport</t>
  </si>
  <si>
    <t>VN-59</t>
  </si>
  <si>
    <t>NÄƒm CÄƒn</t>
  </si>
  <si>
    <t>NÄƒm CÄƒn Airfield</t>
  </si>
  <si>
    <t>VN-0012</t>
  </si>
  <si>
    <t>Marble Mountain Air Facility</t>
  </si>
  <si>
    <t>VN-60</t>
  </si>
  <si>
    <t>Da Nang</t>
  </si>
  <si>
    <t>https://en.wikipedia.org/wiki/Marble_Mountain_Air_Facility</t>
  </si>
  <si>
    <t>Da Nang East Airfield, KhuÃª Má»¹</t>
  </si>
  <si>
    <t>VN-0013</t>
  </si>
  <si>
    <t>Red Beach Airfield</t>
  </si>
  <si>
    <t>https://en.wikipedia.org/wiki/Red_Beach_Base_Area</t>
  </si>
  <si>
    <t>VN-KON</t>
  </si>
  <si>
    <t>Kontum Airport</t>
  </si>
  <si>
    <t>VN-28</t>
  </si>
  <si>
    <t>Kontum</t>
  </si>
  <si>
    <t>KON</t>
  </si>
  <si>
    <t>VNBG</t>
  </si>
  <si>
    <t>Bajhang Airport</t>
  </si>
  <si>
    <t>Bajhang</t>
  </si>
  <si>
    <t>BJH</t>
  </si>
  <si>
    <t>VNBJ</t>
  </si>
  <si>
    <t>Bhojpur Airport</t>
  </si>
  <si>
    <t>NP-KO</t>
  </si>
  <si>
    <t>Bhojpur</t>
  </si>
  <si>
    <t>BHP</t>
  </si>
  <si>
    <t>VNBL</t>
  </si>
  <si>
    <t>Baglung Airport</t>
  </si>
  <si>
    <t>NP-DH</t>
  </si>
  <si>
    <t>Baglung</t>
  </si>
  <si>
    <t>VNBP</t>
  </si>
  <si>
    <t>Bharatpur Airport</t>
  </si>
  <si>
    <t>NP-NA</t>
  </si>
  <si>
    <t>Bharatpur</t>
  </si>
  <si>
    <t>BHR</t>
  </si>
  <si>
    <t>https://en.wikipedia.org/wiki/Bharatpur_Airport</t>
  </si>
  <si>
    <t>VNBR</t>
  </si>
  <si>
    <t>Bajura Airport</t>
  </si>
  <si>
    <t>Bajura</t>
  </si>
  <si>
    <t>BJU</t>
  </si>
  <si>
    <t>VNBT</t>
  </si>
  <si>
    <t>Baitadi Airport</t>
  </si>
  <si>
    <t>NP-MA</t>
  </si>
  <si>
    <t>Baitadi</t>
  </si>
  <si>
    <t>BIT</t>
  </si>
  <si>
    <t>VNBW</t>
  </si>
  <si>
    <t>Gautam Buddha Airport</t>
  </si>
  <si>
    <t>NP-LU</t>
  </si>
  <si>
    <t>Bhairawa</t>
  </si>
  <si>
    <t>BWA</t>
  </si>
  <si>
    <t>https://en.wikipedia.org/wiki/Gautam_Buddha_Airport</t>
  </si>
  <si>
    <t>Bhairahawa Airport</t>
  </si>
  <si>
    <t>VNCG</t>
  </si>
  <si>
    <t>Bhadrapur Airport</t>
  </si>
  <si>
    <t>NP-ME</t>
  </si>
  <si>
    <t>Bhadrapur</t>
  </si>
  <si>
    <t>BDP</t>
  </si>
  <si>
    <t>https://en.wikipedia.org/wiki/Bhadrapur_Airport</t>
  </si>
  <si>
    <t>Chandragadhi Airport</t>
  </si>
  <si>
    <t>VNDG</t>
  </si>
  <si>
    <t>Tulsipur Airport</t>
  </si>
  <si>
    <t>NP-RA</t>
  </si>
  <si>
    <t>Dang</t>
  </si>
  <si>
    <t>DNP</t>
  </si>
  <si>
    <t>VNDH</t>
  </si>
  <si>
    <t>Dhangarhi Airport</t>
  </si>
  <si>
    <t>NP-BH</t>
  </si>
  <si>
    <t>Dhangarhi</t>
  </si>
  <si>
    <t>DHI</t>
  </si>
  <si>
    <t>VNDL</t>
  </si>
  <si>
    <t>Darchula Airport</t>
  </si>
  <si>
    <t>Darchula</t>
  </si>
  <si>
    <t>DAP</t>
  </si>
  <si>
    <t>VNDP</t>
  </si>
  <si>
    <t>Dolpa Airport</t>
  </si>
  <si>
    <t>Dolpa</t>
  </si>
  <si>
    <t>VNDR</t>
  </si>
  <si>
    <t>Dhorpatan Airport</t>
  </si>
  <si>
    <t>Dhorpatan</t>
  </si>
  <si>
    <t>VNDT</t>
  </si>
  <si>
    <t>Silgadi Doti Airport</t>
  </si>
  <si>
    <t>Silgadi Doti</t>
  </si>
  <si>
    <t>SIH</t>
  </si>
  <si>
    <t>VNGK</t>
  </si>
  <si>
    <t>Palungtar Airport</t>
  </si>
  <si>
    <t>NP-GA</t>
  </si>
  <si>
    <t>Gorkha</t>
  </si>
  <si>
    <t>GKH</t>
  </si>
  <si>
    <t>Gorkha Airport</t>
  </si>
  <si>
    <t>VNJI</t>
  </si>
  <si>
    <t>Jiri Airport</t>
  </si>
  <si>
    <t>NP-JA</t>
  </si>
  <si>
    <t>Jiri</t>
  </si>
  <si>
    <t>JIR</t>
  </si>
  <si>
    <t>VNJL</t>
  </si>
  <si>
    <t>Jumla Airport</t>
  </si>
  <si>
    <t>Jumla</t>
  </si>
  <si>
    <t>JUM</t>
  </si>
  <si>
    <t>https://en.wikipedia.org/wiki/Jumla_Airport</t>
  </si>
  <si>
    <t>VNJP</t>
  </si>
  <si>
    <t>Janakpur Airport</t>
  </si>
  <si>
    <t>Janakpur</t>
  </si>
  <si>
    <t>JKR</t>
  </si>
  <si>
    <t>https://en.wikipedia.org/wiki/Janakpur_Airport</t>
  </si>
  <si>
    <t>VNJS</t>
  </si>
  <si>
    <t>Jomsom Airport</t>
  </si>
  <si>
    <t>Jomsom</t>
  </si>
  <si>
    <t>JMO</t>
  </si>
  <si>
    <t>https://en.wikipedia.org/wiki/Jomsom_Airport</t>
  </si>
  <si>
    <t>Jomosom</t>
  </si>
  <si>
    <t>VNKL</t>
  </si>
  <si>
    <t>Kangel Danda Airport</t>
  </si>
  <si>
    <t>NP-SA</t>
  </si>
  <si>
    <t>VNKT</t>
  </si>
  <si>
    <t>Tribhuvan International Airport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VNLD</t>
  </si>
  <si>
    <t>Lamidanda Airport</t>
  </si>
  <si>
    <t>Lamidanda</t>
  </si>
  <si>
    <t>LDN</t>
  </si>
  <si>
    <t>VNLK</t>
  </si>
  <si>
    <t>Lukla Airport</t>
  </si>
  <si>
    <t>Lukla</t>
  </si>
  <si>
    <t>Mount Everest, Tenzing Norgay, Sir Edmund Hillary</t>
  </si>
  <si>
    <t>VNLT</t>
  </si>
  <si>
    <t>Langtang Airport</t>
  </si>
  <si>
    <t>Langtang</t>
  </si>
  <si>
    <t>LTG</t>
  </si>
  <si>
    <t>VNMA</t>
  </si>
  <si>
    <t>Manang Airport</t>
  </si>
  <si>
    <t>Ngawal</t>
  </si>
  <si>
    <t>NGX</t>
  </si>
  <si>
    <t>https://en.wikipedia.org/wiki/Manang_Airport</t>
  </si>
  <si>
    <t>VNMG</t>
  </si>
  <si>
    <t>Meghauli Airport</t>
  </si>
  <si>
    <t>Meghauli</t>
  </si>
  <si>
    <t>https://en.wikipedia.org/wiki/Meghauli_Airport</t>
  </si>
  <si>
    <t>VNMN</t>
  </si>
  <si>
    <t>Mahendranagar Airport</t>
  </si>
  <si>
    <t>Mahendranagar</t>
  </si>
  <si>
    <t>XMG</t>
  </si>
  <si>
    <t>VNNG</t>
  </si>
  <si>
    <t>Nepalgunj Airport</t>
  </si>
  <si>
    <t>Nepalgunj</t>
  </si>
  <si>
    <t>KEP</t>
  </si>
  <si>
    <t>https://en.wikipedia.org/wiki/Nepalgunj_Airport</t>
  </si>
  <si>
    <t>VNPK</t>
  </si>
  <si>
    <t>Pokhara Airport</t>
  </si>
  <si>
    <t>Pokhara</t>
  </si>
  <si>
    <t>PKR</t>
  </si>
  <si>
    <t>https://en.wikipedia.org/wiki/Pokhara_Airport</t>
  </si>
  <si>
    <t>VNPL</t>
  </si>
  <si>
    <t>Phaplu Airport</t>
  </si>
  <si>
    <t>Phaplu</t>
  </si>
  <si>
    <t>PPL</t>
  </si>
  <si>
    <t>https://en.wikipedia.org/wiki/Phaplu_Airport</t>
  </si>
  <si>
    <t>VNRB</t>
  </si>
  <si>
    <t>Rajbiraj Airport</t>
  </si>
  <si>
    <t>Rajbiraj</t>
  </si>
  <si>
    <t>RJB</t>
  </si>
  <si>
    <t>VNRC</t>
  </si>
  <si>
    <t>Ramechhap Airport</t>
  </si>
  <si>
    <t>Ramechhap</t>
  </si>
  <si>
    <t>VNRK</t>
  </si>
  <si>
    <t>Rukum Chaurjahari Airport</t>
  </si>
  <si>
    <t>Rukumkot</t>
  </si>
  <si>
    <t>RUK</t>
  </si>
  <si>
    <t>https://en.wikipedia.org/wiki/Rukumkot_Airport</t>
  </si>
  <si>
    <t>Rukumkot Airport</t>
  </si>
  <si>
    <t>VNRP</t>
  </si>
  <si>
    <t>Rolpa Airport</t>
  </si>
  <si>
    <t>Rolpa</t>
  </si>
  <si>
    <t>VNRT</t>
  </si>
  <si>
    <t>Rumjatar Airport</t>
  </si>
  <si>
    <t>Rumjatar</t>
  </si>
  <si>
    <t>RUM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SI</t>
  </si>
  <si>
    <t>Simara Airport</t>
  </si>
  <si>
    <t>Simara</t>
  </si>
  <si>
    <t>https://en.wikipedia.org/wiki/Simara_Airport</t>
  </si>
  <si>
    <t>VNSK</t>
  </si>
  <si>
    <t>Surkhet Airport</t>
  </si>
  <si>
    <t>Surkhet</t>
  </si>
  <si>
    <t>SKH</t>
  </si>
  <si>
    <t>https://en.wikipedia.org/wiki/Surkhet_Airport</t>
  </si>
  <si>
    <t>VNSR</t>
  </si>
  <si>
    <t>Sanfebagar Airport</t>
  </si>
  <si>
    <t>Sanfebagar</t>
  </si>
  <si>
    <t>FEB</t>
  </si>
  <si>
    <t>https://en.wikipedia.org/wiki/Sanfebagar_Airport</t>
  </si>
  <si>
    <t>VNST</t>
  </si>
  <si>
    <t>Simikot Airport</t>
  </si>
  <si>
    <t>Simikot</t>
  </si>
  <si>
    <t>IMK</t>
  </si>
  <si>
    <t>VNTH</t>
  </si>
  <si>
    <t>Thamkharka Airport</t>
  </si>
  <si>
    <t>Khotang Bazar</t>
  </si>
  <si>
    <t>VNTJ</t>
  </si>
  <si>
    <t>Taplejung Airport</t>
  </si>
  <si>
    <t>Taplejung</t>
  </si>
  <si>
    <t>TPJ</t>
  </si>
  <si>
    <t>https://en.wikipedia.org/wiki/Taplejung_Airport</t>
  </si>
  <si>
    <t>Suketar Airport</t>
  </si>
  <si>
    <t>VNTP</t>
  </si>
  <si>
    <t>Tikapur Airport</t>
  </si>
  <si>
    <t>Tikapur</t>
  </si>
  <si>
    <t>TPU</t>
  </si>
  <si>
    <t>https://en.wikipedia.org/wiki/Tikapur_Airport</t>
  </si>
  <si>
    <t>VNTR</t>
  </si>
  <si>
    <t>Tumling Tar Airport</t>
  </si>
  <si>
    <t>Tumling Tar</t>
  </si>
  <si>
    <t>https://en.wikipedia.org/wiki/Tumlingtar_Airport</t>
  </si>
  <si>
    <t>VNVT</t>
  </si>
  <si>
    <t>Biratnagar Airport</t>
  </si>
  <si>
    <t>Biratnagar</t>
  </si>
  <si>
    <t>https://en.wikipedia.org/wiki/Biratnagar_Airport</t>
  </si>
  <si>
    <t>VO26</t>
  </si>
  <si>
    <t>Kovilpatti Airport</t>
  </si>
  <si>
    <t>VO52</t>
  </si>
  <si>
    <t>Harihar Airport</t>
  </si>
  <si>
    <t>VO55</t>
  </si>
  <si>
    <t>Murod Kond Airport</t>
  </si>
  <si>
    <t>Latur</t>
  </si>
  <si>
    <t>VALT</t>
  </si>
  <si>
    <t>LTU</t>
  </si>
  <si>
    <t>https://en.wikipedia.org/wiki/Latur_Airport</t>
  </si>
  <si>
    <t>VO80</t>
  </si>
  <si>
    <t>Tuticorin Airport</t>
  </si>
  <si>
    <t>Thoothukudi</t>
  </si>
  <si>
    <t>VOTK</t>
  </si>
  <si>
    <t>TCR</t>
  </si>
  <si>
    <t>https://en.wikipedia.org/wiki/Tuticorin_Airport</t>
  </si>
  <si>
    <t>VO80, Tuticorin Southwest Airport</t>
  </si>
  <si>
    <t>VO94</t>
  </si>
  <si>
    <t>Campbell Bay Airport</t>
  </si>
  <si>
    <t>VO95</t>
  </si>
  <si>
    <t>Hosur Airport</t>
  </si>
  <si>
    <t>VOAR</t>
  </si>
  <si>
    <t>Arkonam Airport</t>
  </si>
  <si>
    <t>https://en.wikipedia.org/wiki/Arakkonam_Naval_Air_Station</t>
  </si>
  <si>
    <t>Arakkonam Naval Air Base</t>
  </si>
  <si>
    <t>VOAT</t>
  </si>
  <si>
    <t>Agatti Airport</t>
  </si>
  <si>
    <t>AGX</t>
  </si>
  <si>
    <t>https://en.wikipedia.org/wiki/Agatti_Aerodrome</t>
  </si>
  <si>
    <t>VOBG</t>
  </si>
  <si>
    <t>HAL Airport</t>
  </si>
  <si>
    <t>Bangalore</t>
  </si>
  <si>
    <t>https://en.wikipedia.org/wiki/HAL_Bangalore_International_Airport</t>
  </si>
  <si>
    <t>Bengaluru, Hindustan Airport, HAL Airport, Hindustan Aeronautics</t>
  </si>
  <si>
    <t>VOBI</t>
  </si>
  <si>
    <t>Bellary Airport</t>
  </si>
  <si>
    <t>Bellary</t>
  </si>
  <si>
    <t>BEP</t>
  </si>
  <si>
    <t>https://en.wikipedia.org/wiki/Bellary_Airport</t>
  </si>
  <si>
    <t>Jindal Vijayanagar, Vijaynagar</t>
  </si>
  <si>
    <t>VOBL</t>
  </si>
  <si>
    <t>Kempegowda International Airport</t>
  </si>
  <si>
    <t>http://www.bengaluruairport.com/home/home.jspx</t>
  </si>
  <si>
    <t>https://en.wikipedia.org/wiki/Kempegowda_International_Airport</t>
  </si>
  <si>
    <t>VOBR</t>
  </si>
  <si>
    <t>Bidar Air Force Station</t>
  </si>
  <si>
    <t>IXX</t>
  </si>
  <si>
    <t>VOBZ</t>
  </si>
  <si>
    <t>Vijayawada Airport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Coimbatore</t>
  </si>
  <si>
    <t>CJB</t>
  </si>
  <si>
    <t>http://www.airportsindia.org.in/allAirports/coimbatore_generalinfo.jsp</t>
  </si>
  <si>
    <t>https://en.wikipedia.org/wiki/Coimbatore_Airport</t>
  </si>
  <si>
    <t>VOCC</t>
  </si>
  <si>
    <t>Willingdon Island Air Base</t>
  </si>
  <si>
    <t>https://en.wikipedia.org/wiki/Willingdon_Island</t>
  </si>
  <si>
    <t>RAF Willingdon Island, Gochin, COK</t>
  </si>
  <si>
    <t>VOCI</t>
  </si>
  <si>
    <t>Cochin International Airport</t>
  </si>
  <si>
    <t>COK</t>
  </si>
  <si>
    <t>http://www.cochin-airport.com/</t>
  </si>
  <si>
    <t>https://en.wikipedia.org/wiki/Cochin_International_Airport</t>
  </si>
  <si>
    <t>Cochin</t>
  </si>
  <si>
    <t>VOCL</t>
  </si>
  <si>
    <t>Calicut International Airport</t>
  </si>
  <si>
    <t>Calicut</t>
  </si>
  <si>
    <t>https://en.wikipedia.org/wiki/Calicut_International_Airport</t>
  </si>
  <si>
    <t>VOCP</t>
  </si>
  <si>
    <t>Kadapa Airport</t>
  </si>
  <si>
    <t>Kadapa</t>
  </si>
  <si>
    <t>CDP</t>
  </si>
  <si>
    <t>https://en.wikipedia.org/wiki/Kadapa_Airport</t>
  </si>
  <si>
    <t>VOCX</t>
  </si>
  <si>
    <t>Car Nicobar Air Force Station</t>
  </si>
  <si>
    <t>https://en.wikipedia.org/wiki/Car_Nicobar_Air_Force_Base</t>
  </si>
  <si>
    <t>Carnicobar</t>
  </si>
  <si>
    <t>VODG</t>
  </si>
  <si>
    <t>Dundigul Air Force Academy</t>
  </si>
  <si>
    <t>https://en.wikipedia.org/wiki/Dundigul_Air_Force_Academy</t>
  </si>
  <si>
    <t>VODK</t>
  </si>
  <si>
    <t>Dunakonda Airport</t>
  </si>
  <si>
    <t>Dunakonda</t>
  </si>
  <si>
    <t>https://en.wikipedia.org/wiki/Donakonda_Airport</t>
  </si>
  <si>
    <t>VOHK</t>
  </si>
  <si>
    <t>Hakimpet Airport</t>
  </si>
  <si>
    <t>Hakimpeth Air Force Station, Hakimpet Air Force Station, VO28</t>
  </si>
  <si>
    <t>VOHS</t>
  </si>
  <si>
    <t>Rajiv Gandhi International Airport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BPM</t>
  </si>
  <si>
    <t>https://en.wikipedia.org/wiki/Begumpet_Airport</t>
  </si>
  <si>
    <t>Begumpet Air Force Station, HYD, Hyderabad Airport</t>
  </si>
  <si>
    <t>VOKN</t>
  </si>
  <si>
    <t>Kannur International Airport</t>
  </si>
  <si>
    <t>Kannur</t>
  </si>
  <si>
    <t>CNN</t>
  </si>
  <si>
    <t>https://en.wikipedia.org/wiki/Kannur_International_Airport</t>
  </si>
  <si>
    <t>VOKP</t>
  </si>
  <si>
    <t>Koppal Aerodrome</t>
  </si>
  <si>
    <t>Koppal</t>
  </si>
  <si>
    <t>VOMD</t>
  </si>
  <si>
    <t>Madurai Airport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Chennai</t>
  </si>
  <si>
    <t>https://en.wikipedia.org/wiki/Chennai_International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VOPB</t>
  </si>
  <si>
    <t>Vir Savarkar International Airport</t>
  </si>
  <si>
    <t>Port Blair</t>
  </si>
  <si>
    <t>IXZ</t>
  </si>
  <si>
    <t>https://en.wikipedia.org/wiki/Vir_Savarkar_Airport</t>
  </si>
  <si>
    <t>Port Blair Airport, Port Blair Air Force Station</t>
  </si>
  <si>
    <t>VOPC</t>
  </si>
  <si>
    <t>Pondicherry Airport</t>
  </si>
  <si>
    <t>Pondicherry</t>
  </si>
  <si>
    <t>https://en.wikipedia.org/wiki/Pondicherry_Airport</t>
  </si>
  <si>
    <t>VOPN</t>
  </si>
  <si>
    <t>Sri Sathya Sai Airport</t>
  </si>
  <si>
    <t>Puttaparthi</t>
  </si>
  <si>
    <t>PUT</t>
  </si>
  <si>
    <t>https://en.wikipedia.org/wiki/Sri_Sathya_Sai_Airport</t>
  </si>
  <si>
    <t>VORG</t>
  </si>
  <si>
    <t>Basanth Nagar Airport</t>
  </si>
  <si>
    <t>Ramagundam</t>
  </si>
  <si>
    <t>RMD</t>
  </si>
  <si>
    <t>https://en.wikipedia.org/wiki/Ramagundam_Airport</t>
  </si>
  <si>
    <t>VORM</t>
  </si>
  <si>
    <t>Ramnad Naval Air Station</t>
  </si>
  <si>
    <t>Ramnad</t>
  </si>
  <si>
    <t>Ramanathapuram</t>
  </si>
  <si>
    <t>VORY</t>
  </si>
  <si>
    <t>Rajahmundry Airport</t>
  </si>
  <si>
    <t>Rajahmundry</t>
  </si>
  <si>
    <t>http://aai.aero/allAirports/rajahmundry_generalinfo.jsp</t>
  </si>
  <si>
    <t>https://en.wikipedia.org/wiki/Rajahmundry_Airport</t>
  </si>
  <si>
    <t>VOSM</t>
  </si>
  <si>
    <t>SXV</t>
  </si>
  <si>
    <t>https://en.wikipedia.org/wiki/Salem_Airport_(India)</t>
  </si>
  <si>
    <t>VOSX</t>
  </si>
  <si>
    <t>Coimbatore Air Force Station</t>
  </si>
  <si>
    <t>Sulur</t>
  </si>
  <si>
    <t>VOTJ</t>
  </si>
  <si>
    <t>Tanjore Air Force Base</t>
  </si>
  <si>
    <t>Thanjavur</t>
  </si>
  <si>
    <t>TJV</t>
  </si>
  <si>
    <t>https://en.wikipedia.org/wiki/Tanjore_Air_Force_Base</t>
  </si>
  <si>
    <t>Tanjavur</t>
  </si>
  <si>
    <t>VOTP</t>
  </si>
  <si>
    <t>Tirupati Airport</t>
  </si>
  <si>
    <t>Tirupati</t>
  </si>
  <si>
    <t>http://aai.aero/allAirports/tirupati_generalinfo.jsp</t>
  </si>
  <si>
    <t>https://en.wikipedia.org/wiki/Tirupati_Airport</t>
  </si>
  <si>
    <t>VOTR</t>
  </si>
  <si>
    <t>Tiruchirapally Civil Airport Airport</t>
  </si>
  <si>
    <t>Tiruchirappally</t>
  </si>
  <si>
    <t>TRZ</t>
  </si>
  <si>
    <t>https://en.wikipedia.org/wiki/Tiruchirapalli_Airport</t>
  </si>
  <si>
    <t>Tiruchirappalli</t>
  </si>
  <si>
    <t>VOTV</t>
  </si>
  <si>
    <t>Trivandrum International Airport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WGC</t>
  </si>
  <si>
    <t>http://aai.aero/allAirports/warrangal.jsp</t>
  </si>
  <si>
    <t>https://en.wikipedia.org/wiki/Warangal_Airport</t>
  </si>
  <si>
    <t>Warrangal</t>
  </si>
  <si>
    <t>VOYK</t>
  </si>
  <si>
    <t>Yelahanka Air Force Station</t>
  </si>
  <si>
    <t>Yelahanka</t>
  </si>
  <si>
    <t>https://en.wikipedia.org/wiki/Yelahanka_Air_Force_Station</t>
  </si>
  <si>
    <t>VQ10</t>
  </si>
  <si>
    <t>Yongphulla Airport</t>
  </si>
  <si>
    <t>BT</t>
  </si>
  <si>
    <t>BT-41</t>
  </si>
  <si>
    <t>Tashigang</t>
  </si>
  <si>
    <t>VQTY</t>
  </si>
  <si>
    <t>https://en.wikipedia.org/wiki/Yongphulla_Airport</t>
  </si>
  <si>
    <t>Yonphula Airport, VQ10</t>
  </si>
  <si>
    <t>VQBT</t>
  </si>
  <si>
    <t>Bathpalathang Airport</t>
  </si>
  <si>
    <t>BT-33</t>
  </si>
  <si>
    <t>Jakar</t>
  </si>
  <si>
    <t>BUT</t>
  </si>
  <si>
    <t>https://en.wikipedia.org/wiki/Bathpalathang_Airport</t>
  </si>
  <si>
    <t>VQGP</t>
  </si>
  <si>
    <t>Gelephu Airport</t>
  </si>
  <si>
    <t>BT-31</t>
  </si>
  <si>
    <t>Gelephu</t>
  </si>
  <si>
    <t>GLU</t>
  </si>
  <si>
    <t>https://en.wikipedia.org/wiki/Gelephu_Airport</t>
  </si>
  <si>
    <t>VQPR</t>
  </si>
  <si>
    <t>Paro Airport</t>
  </si>
  <si>
    <t>BT-11</t>
  </si>
  <si>
    <t>Paro</t>
  </si>
  <si>
    <t>https://en.wikipedia.org/wiki/Paro_Airport</t>
  </si>
  <si>
    <t>VQTU</t>
  </si>
  <si>
    <t>Thimphu Heliport</t>
  </si>
  <si>
    <t>BT-15</t>
  </si>
  <si>
    <t>Thimphu</t>
  </si>
  <si>
    <t>QJC</t>
  </si>
  <si>
    <t>VRBK</t>
  </si>
  <si>
    <t>Kulhudhuffushi Airport</t>
  </si>
  <si>
    <t>MV-23</t>
  </si>
  <si>
    <t>Kulhudhuffushi</t>
  </si>
  <si>
    <t>HDK</t>
  </si>
  <si>
    <t>https://en.wikipedia.org/wiki/Kulhudhuffushi_Airport</t>
  </si>
  <si>
    <t>VRDA</t>
  </si>
  <si>
    <t>Maafaru International Airport</t>
  </si>
  <si>
    <t>MV-25</t>
  </si>
  <si>
    <t>Noonu Atoll</t>
  </si>
  <si>
    <t>NMF</t>
  </si>
  <si>
    <t>http://www.maafaruairport.com</t>
  </si>
  <si>
    <t>https://en.wikipedia.org/wiki/Maafaru_International_Airport</t>
  </si>
  <si>
    <t>VREI</t>
  </si>
  <si>
    <t>Ifuru Airport</t>
  </si>
  <si>
    <t>MV-13</t>
  </si>
  <si>
    <t>Ifuru Island</t>
  </si>
  <si>
    <t>IFU</t>
  </si>
  <si>
    <t>VRMD</t>
  </si>
  <si>
    <t>Dharavandhoo Airport</t>
  </si>
  <si>
    <t>MV-20</t>
  </si>
  <si>
    <t>Baa Atoll</t>
  </si>
  <si>
    <t>DRV</t>
  </si>
  <si>
    <t>https://en.wikipedia.org/wiki/Dharavandhoo_Airport</t>
  </si>
  <si>
    <t>VRMF</t>
  </si>
  <si>
    <t>Fuvahmulah Airport</t>
  </si>
  <si>
    <t>MV-29</t>
  </si>
  <si>
    <t>Fuvahmulah Island</t>
  </si>
  <si>
    <t>VRMR</t>
  </si>
  <si>
    <t>VRMG</t>
  </si>
  <si>
    <t>Gan International Airport</t>
  </si>
  <si>
    <t>MV-01</t>
  </si>
  <si>
    <t>Gan</t>
  </si>
  <si>
    <t>http://www.airports.com.mv/domestic/gan.htm</t>
  </si>
  <si>
    <t>https://en.wikipedia.org/wiki/Gan_International_Airport</t>
  </si>
  <si>
    <t>Gan Airport, Addu City, Maldives</t>
  </si>
  <si>
    <t>VRMH</t>
  </si>
  <si>
    <t>Hanimaadhoo Airport</t>
  </si>
  <si>
    <t>Haa Dhaalu Atoll</t>
  </si>
  <si>
    <t>https://en.wikipedia.org/wiki/Hanimaadhoo_Airport</t>
  </si>
  <si>
    <t>VRMK</t>
  </si>
  <si>
    <t>Kadhdhoo Airport</t>
  </si>
  <si>
    <t>MV-05</t>
  </si>
  <si>
    <t>Kadhdhoo</t>
  </si>
  <si>
    <t>KDO</t>
  </si>
  <si>
    <t>https://en.wikipedia.org/wiki/Kadhdhoo_Airport</t>
  </si>
  <si>
    <t>VRMM</t>
  </si>
  <si>
    <t>MalÃ© International Airport</t>
  </si>
  <si>
    <t>MalÃ©</t>
  </si>
  <si>
    <t>http://www.airports.com.mv/</t>
  </si>
  <si>
    <t>https://en.wikipedia.org/wiki/Mal%C3%A9_International_Airport</t>
  </si>
  <si>
    <t>VRMO</t>
  </si>
  <si>
    <t>Kooddoo Airport</t>
  </si>
  <si>
    <t>MV-27</t>
  </si>
  <si>
    <t>Huvadhu Atoll</t>
  </si>
  <si>
    <t>GKK</t>
  </si>
  <si>
    <t>https://en.wikipedia.org/wiki/Kooddoo_Airport</t>
  </si>
  <si>
    <t>VRMT</t>
  </si>
  <si>
    <t>Kaadedhdhoo Airport</t>
  </si>
  <si>
    <t>MV-28</t>
  </si>
  <si>
    <t>KDM</t>
  </si>
  <si>
    <t>https://en.wikipedia.org/wiki/Kaadedhdhoo_Domestic_Airport</t>
  </si>
  <si>
    <t>VRMU</t>
  </si>
  <si>
    <t>Dhaalu Atoll Airport</t>
  </si>
  <si>
    <t>MV-17</t>
  </si>
  <si>
    <t>Kudahuvadhoo</t>
  </si>
  <si>
    <t>https://en.wikipedia.org/wiki/Dhaalu_Airport</t>
  </si>
  <si>
    <t>VRMV</t>
  </si>
  <si>
    <t>Villa Airport</t>
  </si>
  <si>
    <t>Maamigili</t>
  </si>
  <si>
    <t>VAM</t>
  </si>
  <si>
    <t>https://en.wikipedia.org/wiki/Maamigili_Airport</t>
  </si>
  <si>
    <t>VRNT</t>
  </si>
  <si>
    <t>Thimarafushi Airport</t>
  </si>
  <si>
    <t>MV-08</t>
  </si>
  <si>
    <t>Thimarafushi</t>
  </si>
  <si>
    <t>TMF</t>
  </si>
  <si>
    <t>https://en.wikipedia.org/wiki/Thimarafushi_Airport</t>
  </si>
  <si>
    <t>VRQM</t>
  </si>
  <si>
    <t>Maavaarulaa Airport</t>
  </si>
  <si>
    <t>Maavaarulu</t>
  </si>
  <si>
    <t>RUL</t>
  </si>
  <si>
    <t>VT01</t>
  </si>
  <si>
    <t>Teal Farm Airport</t>
  </si>
  <si>
    <t>VT02</t>
  </si>
  <si>
    <t>Red Fox Airport</t>
  </si>
  <si>
    <t>Bondville</t>
  </si>
  <si>
    <t>Maule's Roost Airport</t>
  </si>
  <si>
    <t>VT04</t>
  </si>
  <si>
    <t>Southwestern Vermont Heliport</t>
  </si>
  <si>
    <t>VT06</t>
  </si>
  <si>
    <t>Santa's Airport</t>
  </si>
  <si>
    <t>Putney</t>
  </si>
  <si>
    <t>Berlin Armory Heliport</t>
  </si>
  <si>
    <t>VT08</t>
  </si>
  <si>
    <t>Bradford Armory Heliport</t>
  </si>
  <si>
    <t>VT09</t>
  </si>
  <si>
    <t>Manning Personal Airstrip</t>
  </si>
  <si>
    <t>Bridport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T16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State Garage Site Heliport</t>
  </si>
  <si>
    <t>St. Albans</t>
  </si>
  <si>
    <t>VT22</t>
  </si>
  <si>
    <t>Shelburne Farms Airport</t>
  </si>
  <si>
    <t>VT23</t>
  </si>
  <si>
    <t>Bostwick Farm Airport</t>
  </si>
  <si>
    <t>Torrey Airport</t>
  </si>
  <si>
    <t>VT25</t>
  </si>
  <si>
    <t>South Burlington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29, Angus Airport</t>
  </si>
  <si>
    <t>VT30</t>
  </si>
  <si>
    <t>Ketcham Lnd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's Pleasure Airfield</t>
  </si>
  <si>
    <t>VT48</t>
  </si>
  <si>
    <t>Fairholt Airport</t>
  </si>
  <si>
    <t>VT50</t>
  </si>
  <si>
    <t>Enosburg Falls Armory Heliport</t>
  </si>
  <si>
    <t>Enosburg Falls</t>
  </si>
  <si>
    <t>VT51</t>
  </si>
  <si>
    <t>Essex Junction</t>
  </si>
  <si>
    <t>VT52</t>
  </si>
  <si>
    <t>Shaw Meadow Airport</t>
  </si>
  <si>
    <t>VT53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3</t>
  </si>
  <si>
    <t>Melrose Springs Airfield</t>
  </si>
  <si>
    <t>VT8</t>
  </si>
  <si>
    <t>Shelburne Airport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https://en.wikipedia.org/wiki/Victoria_Airport_(Honduras)</t>
  </si>
  <si>
    <t>VTBD</t>
  </si>
  <si>
    <t>Don Mueang International Airport</t>
  </si>
  <si>
    <t>TH-10</t>
  </si>
  <si>
    <t>Bangkok</t>
  </si>
  <si>
    <t>DMK</t>
  </si>
  <si>
    <t>http://www2.airportthai.co.th/airportnew/bangkok/index.asp?lang=en</t>
  </si>
  <si>
    <t>https://en.wikipedia.org/wiki/Don_Mueang_International_Airport</t>
  </si>
  <si>
    <t>Old Bangkok International Airport, Don Muang Royal Thai Air Force Base</t>
  </si>
  <si>
    <t>VTBH</t>
  </si>
  <si>
    <t>Sa Pran Nak Airport</t>
  </si>
  <si>
    <t>TH-16</t>
  </si>
  <si>
    <t>KKM</t>
  </si>
  <si>
    <t>VTBI</t>
  </si>
  <si>
    <t>Khao E To Airport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VTBN</t>
  </si>
  <si>
    <t>Prachuap Khiri Khan Airport</t>
  </si>
  <si>
    <t>TH-77</t>
  </si>
  <si>
    <t>Prachuap Khiri Khan</t>
  </si>
  <si>
    <t>VTBO</t>
  </si>
  <si>
    <t>Trat Airport</t>
  </si>
  <si>
    <t>TH-23</t>
  </si>
  <si>
    <t>TDX</t>
  </si>
  <si>
    <t>https://en.wikipedia.org/wiki/Trat_Airport</t>
  </si>
  <si>
    <t>VTBP</t>
  </si>
  <si>
    <t>Prachuap Airport</t>
  </si>
  <si>
    <t>VTBS</t>
  </si>
  <si>
    <t>Suvarnabhumi Airport</t>
  </si>
  <si>
    <t>BKK</t>
  </si>
  <si>
    <t>https://en.wikipedia.org/wiki/Suvarnabhumi_Airport</t>
  </si>
  <si>
    <t>VTBT</t>
  </si>
  <si>
    <t>Bang Pra Airport</t>
  </si>
  <si>
    <t>Bang Pra</t>
  </si>
  <si>
    <t>http://www.thaiflyingclub.com/</t>
  </si>
  <si>
    <t>VTBU</t>
  </si>
  <si>
    <t>U-Tapao International Airport</t>
  </si>
  <si>
    <t>TH-21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W</t>
  </si>
  <si>
    <t>Watthana Nakhon Airport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TH-50</t>
  </si>
  <si>
    <t>Chiang Mai</t>
  </si>
  <si>
    <t>CNX</t>
  </si>
  <si>
    <t>https://en.wikipedia.org/wiki/Chiang_Mai_International_Airport</t>
  </si>
  <si>
    <t>VTCH</t>
  </si>
  <si>
    <t>Mae Hong Son Airport</t>
  </si>
  <si>
    <t>TH-58</t>
  </si>
  <si>
    <t>https://en.wikipedia.org/wiki/Mae_Hong_Son_Airport</t>
  </si>
  <si>
    <t>VTCI</t>
  </si>
  <si>
    <t>Mae Hong Son</t>
  </si>
  <si>
    <t>PYY</t>
  </si>
  <si>
    <t>http://en.wikipedihttp://en.wikipedia.org/wiki/Pai_Airporta.org/wiki/Pai_Airport</t>
  </si>
  <si>
    <t>Pai Airport</t>
  </si>
  <si>
    <t>VTCL</t>
  </si>
  <si>
    <t>Lampang Airport</t>
  </si>
  <si>
    <t>TH-52</t>
  </si>
  <si>
    <t>LPT</t>
  </si>
  <si>
    <t>https://en.wikipedia.org/wiki/Lampang_Airport</t>
  </si>
  <si>
    <t>VTCN</t>
  </si>
  <si>
    <t>Nan Airport</t>
  </si>
  <si>
    <t>TH-55</t>
  </si>
  <si>
    <t>NNT</t>
  </si>
  <si>
    <t>https://en.wikipedia.org/wiki/Nan_Airport</t>
  </si>
  <si>
    <t>VTCO</t>
  </si>
  <si>
    <t>Lamphun Airport</t>
  </si>
  <si>
    <t>TH-51</t>
  </si>
  <si>
    <t>https://en.wikipedia.org/wiki/Lamphun_Airport</t>
  </si>
  <si>
    <t>VTCP</t>
  </si>
  <si>
    <t>Phrae Airport</t>
  </si>
  <si>
    <t>TH-54</t>
  </si>
  <si>
    <t>PRH</t>
  </si>
  <si>
    <t>VTCR</t>
  </si>
  <si>
    <t>Chiang Rai Airport</t>
  </si>
  <si>
    <t>TH-57</t>
  </si>
  <si>
    <t>https://en.wikipedia.org/wiki/Chiang_Rai_Airport</t>
  </si>
  <si>
    <t>VTCS</t>
  </si>
  <si>
    <t>Mae Sariang Airport</t>
  </si>
  <si>
    <t>Mae Sariang</t>
  </si>
  <si>
    <t>VTCT</t>
  </si>
  <si>
    <t>Chiang Rai International Airport</t>
  </si>
  <si>
    <t>Chiang Rai</t>
  </si>
  <si>
    <t>CEI</t>
  </si>
  <si>
    <t>https://en.wikipedia.org/wiki/Chiang_Rai_International_Airport</t>
  </si>
  <si>
    <t>VTED</t>
  </si>
  <si>
    <t>Udorn Air Base</t>
  </si>
  <si>
    <t>TH-41</t>
  </si>
  <si>
    <t>Ban Mak Khaen</t>
  </si>
  <si>
    <t>VTPB</t>
  </si>
  <si>
    <t>Phetchabun Airport</t>
  </si>
  <si>
    <t>TH-67</t>
  </si>
  <si>
    <t>PHY</t>
  </si>
  <si>
    <t>https://en.wikipedia.org/wiki/Phetchabun_Airport</t>
  </si>
  <si>
    <t>VTPH</t>
  </si>
  <si>
    <t>Hua Hin Airport</t>
  </si>
  <si>
    <t>TH-76</t>
  </si>
  <si>
    <t>Hua Hin</t>
  </si>
  <si>
    <t>https://en.wikipedia.org/wiki/Hua_Hin_Airport</t>
  </si>
  <si>
    <t>VTPI</t>
  </si>
  <si>
    <t>Takhli Airport</t>
  </si>
  <si>
    <t>TH-60</t>
  </si>
  <si>
    <t>TKH</t>
  </si>
  <si>
    <t>https://en.wikipedia.org/wiki/Takhli_Royal_Thai_Air_Force_Base</t>
  </si>
  <si>
    <t>VTPL</t>
  </si>
  <si>
    <t>Sak Long Airport</t>
  </si>
  <si>
    <t>VTPM</t>
  </si>
  <si>
    <t>Mae Sot Airport</t>
  </si>
  <si>
    <t>TH-63</t>
  </si>
  <si>
    <t>https://en.wikipedia.org/wiki/Mae_Sot_Airport</t>
  </si>
  <si>
    <t>VTPN</t>
  </si>
  <si>
    <t>Nakhon Sawan Airport</t>
  </si>
  <si>
    <t>VTPO</t>
  </si>
  <si>
    <t>Sukhothai Airport</t>
  </si>
  <si>
    <t>TH-64</t>
  </si>
  <si>
    <t>THS</t>
  </si>
  <si>
    <t>https://en.wikipedia.org/wiki/Sukhothai_Airport</t>
  </si>
  <si>
    <t>VTPP</t>
  </si>
  <si>
    <t>Phitsanulok Airport</t>
  </si>
  <si>
    <t>TH-65</t>
  </si>
  <si>
    <t>PHS</t>
  </si>
  <si>
    <t>https://en.wikipedia.org/wiki/Phitsanulok_Airport</t>
  </si>
  <si>
    <t>VTPR</t>
  </si>
  <si>
    <t>Photharam Airport</t>
  </si>
  <si>
    <t>TH-70</t>
  </si>
  <si>
    <t>Photharam</t>
  </si>
  <si>
    <t>VTPT</t>
  </si>
  <si>
    <t>Tak Airport</t>
  </si>
  <si>
    <t>VTPU</t>
  </si>
  <si>
    <t>Uttaradit Airport</t>
  </si>
  <si>
    <t>TH-53</t>
  </si>
  <si>
    <t>Uttaradit</t>
  </si>
  <si>
    <t>UTR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TH-84</t>
  </si>
  <si>
    <t>Surat Thani</t>
  </si>
  <si>
    <t>https://en.wikipedia.org/wiki/Surat_Thani_Airport</t>
  </si>
  <si>
    <t>VTSC</t>
  </si>
  <si>
    <t>Narathiwat Airport</t>
  </si>
  <si>
    <t>TH-96</t>
  </si>
  <si>
    <t>NAW</t>
  </si>
  <si>
    <t>https://en.wikipedia.org/wiki/Narathiwat_Airport</t>
  </si>
  <si>
    <t>VTSE</t>
  </si>
  <si>
    <t>Chumphon Airport</t>
  </si>
  <si>
    <t>TH-86</t>
  </si>
  <si>
    <t>VTSF</t>
  </si>
  <si>
    <t>Nakhon Si Thammarat Airport</t>
  </si>
  <si>
    <t>TH-80</t>
  </si>
  <si>
    <t>Nakhon Si Thammarat</t>
  </si>
  <si>
    <t>https://en.wikipedia.org/wiki/Nakhon_Si_Thammarat_Airport</t>
  </si>
  <si>
    <t>à¸—à¹ˆà¸²à¸­à¸²à¸à¸²à¸¨à¸¢à¸²à¸™à¸™à¸„à¸£à¸¨à¸£à¸µà¸˜à¸£à¸£à¸¡à¸£à¸²à¸Š</t>
  </si>
  <si>
    <t>VTSG</t>
  </si>
  <si>
    <t>Krabi Airport</t>
  </si>
  <si>
    <t>TH-81</t>
  </si>
  <si>
    <t>Krabi</t>
  </si>
  <si>
    <t>KBV</t>
  </si>
  <si>
    <t>https://en.wikipedia.org/wiki/Krabi_Airport</t>
  </si>
  <si>
    <t>VTSH</t>
  </si>
  <si>
    <t>Songkhla Airport</t>
  </si>
  <si>
    <t>TH-90</t>
  </si>
  <si>
    <t>SGZ</t>
  </si>
  <si>
    <t>VTSK</t>
  </si>
  <si>
    <t>Pattani Airport</t>
  </si>
  <si>
    <t>TH-94</t>
  </si>
  <si>
    <t>VTSM</t>
  </si>
  <si>
    <t>Samui Airport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https://en.wikipedia.org/wiki/Cha_Eian_Airport</t>
  </si>
  <si>
    <t>VTSP</t>
  </si>
  <si>
    <t>Phuket International Airport</t>
  </si>
  <si>
    <t>TH-83</t>
  </si>
  <si>
    <t>Phuket</t>
  </si>
  <si>
    <t>https://en.wikipedia.org/wiki/Phuket_International_Airport</t>
  </si>
  <si>
    <t>VTSR</t>
  </si>
  <si>
    <t>Ranong Airport</t>
  </si>
  <si>
    <t>TH-85</t>
  </si>
  <si>
    <t>UNN</t>
  </si>
  <si>
    <t>https://en.wikipedia.org/wiki/Ranong_Airport</t>
  </si>
  <si>
    <t>VTSS</t>
  </si>
  <si>
    <t>Hat Yai International Airport</t>
  </si>
  <si>
    <t>Hat Yai</t>
  </si>
  <si>
    <t>HDY</t>
  </si>
  <si>
    <t>https://en.wikipedia.org/wiki/Hat_Yai_International_Airport</t>
  </si>
  <si>
    <t>VTST</t>
  </si>
  <si>
    <t>Trang Airport</t>
  </si>
  <si>
    <t>TH-92</t>
  </si>
  <si>
    <t>TST</t>
  </si>
  <si>
    <t>https://en.wikipedia.org/wiki/Trang_Airport</t>
  </si>
  <si>
    <t>VTUD</t>
  </si>
  <si>
    <t>Udon Thani Airport</t>
  </si>
  <si>
    <t>Udon Thani</t>
  </si>
  <si>
    <t>UTH</t>
  </si>
  <si>
    <t>http://www.udonthaniairport.com/</t>
  </si>
  <si>
    <t>https://en.wikipedia.org/wiki/Udon_Thani_International_Airport</t>
  </si>
  <si>
    <t>VTUI</t>
  </si>
  <si>
    <t>Sakon Nakhon Airport</t>
  </si>
  <si>
    <t>TH-47</t>
  </si>
  <si>
    <t>https://en.wikipedia.org/wiki/Sakon_Nakhon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VTUK</t>
  </si>
  <si>
    <t>Khon Kaen Airport</t>
  </si>
  <si>
    <t>TH-40</t>
  </si>
  <si>
    <t>Khon Kaen</t>
  </si>
  <si>
    <t>KKC</t>
  </si>
  <si>
    <t>https://en.wikipedia.org/wiki/Khon_Kaen_Airport</t>
  </si>
  <si>
    <t>VTUL</t>
  </si>
  <si>
    <t>Loei Airport</t>
  </si>
  <si>
    <t>TH-42</t>
  </si>
  <si>
    <t>https://en.wikipedia.org/wiki/Loei_Airport</t>
  </si>
  <si>
    <t>VTUN</t>
  </si>
  <si>
    <t>Khorat Airport</t>
  </si>
  <si>
    <t>TH-30</t>
  </si>
  <si>
    <t>https://en.wikipedia.org/wiki/Korat_Royal_Thai_Air_Force_Base</t>
  </si>
  <si>
    <t>Korat Air Base</t>
  </si>
  <si>
    <t>VTUO</t>
  </si>
  <si>
    <t>Buri Ram Airport</t>
  </si>
  <si>
    <t>TH-31</t>
  </si>
  <si>
    <t>BFV</t>
  </si>
  <si>
    <t>https://en.wikipedia.org/wiki/Buriram_Airport</t>
  </si>
  <si>
    <t>VTUQ</t>
  </si>
  <si>
    <t>Nakhon Ratchasima Airport</t>
  </si>
  <si>
    <t>NAK</t>
  </si>
  <si>
    <t>https://en.wikipedia.org/wiki/Nakhon_Ratchasima_Airpor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https://en.wikipedia.org/wiki/Roi_Et_Airport</t>
  </si>
  <si>
    <t>VTUW</t>
  </si>
  <si>
    <t>Nakhon Phanom Airport</t>
  </si>
  <si>
    <t>TH-48</t>
  </si>
  <si>
    <t>KOP</t>
  </si>
  <si>
    <t>https://en.wikipedia.org/wiki/Nakhon_Phanom_Airport</t>
  </si>
  <si>
    <t>VTUZ</t>
  </si>
  <si>
    <t>Nam Phung Dam Airport</t>
  </si>
  <si>
    <t>VTEZ</t>
  </si>
  <si>
    <t>VUU</t>
  </si>
  <si>
    <t>Mvuu Camp Airport</t>
  </si>
  <si>
    <t>MW-MH</t>
  </si>
  <si>
    <t>Liwonde National Park</t>
  </si>
  <si>
    <t>VV02</t>
  </si>
  <si>
    <t>Bien Hoa Air Base</t>
  </si>
  <si>
    <t>VN-39</t>
  </si>
  <si>
    <t>Bien Hoa</t>
  </si>
  <si>
    <t>https://en.wikipedia.org/wiki/Bien_Hoa_Air_Base</t>
  </si>
  <si>
    <t>VV03</t>
  </si>
  <si>
    <t>Haiphong Kien An Airport</t>
  </si>
  <si>
    <t>VN-61</t>
  </si>
  <si>
    <t>Hai Phong</t>
  </si>
  <si>
    <t>VVBM</t>
  </si>
  <si>
    <t>Buon Ma Thuot Airport</t>
  </si>
  <si>
    <t>VN-33</t>
  </si>
  <si>
    <t>Buon Ma Thuot</t>
  </si>
  <si>
    <t>BMV</t>
  </si>
  <si>
    <t>https://en.wikipedia.org/wiki/Buon_Ma_Thuot_Airport</t>
  </si>
  <si>
    <t>VVCA</t>
  </si>
  <si>
    <t>Chu Lai International Airport</t>
  </si>
  <si>
    <t>VN-29</t>
  </si>
  <si>
    <t>Dung Quat Bay</t>
  </si>
  <si>
    <t>VCL</t>
  </si>
  <si>
    <t>https://en.wikipedia.org/wiki/Chu_Lai_International_Airport</t>
  </si>
  <si>
    <t>VVCI</t>
  </si>
  <si>
    <t>Cat Bi International Airport</t>
  </si>
  <si>
    <t>Haiphong</t>
  </si>
  <si>
    <t>https://en.wikipedia.org/wiki/Cat_Bi_Airport</t>
  </si>
  <si>
    <t>Catbi Airport</t>
  </si>
  <si>
    <t>VVCL</t>
  </si>
  <si>
    <t>Cam Ly Airport</t>
  </si>
  <si>
    <t>VN-35</t>
  </si>
  <si>
    <t>https://en.wikipedia.org/wiki/Cam_Ly_Airport</t>
  </si>
  <si>
    <t>VVCM</t>
  </si>
  <si>
    <t>CÃ  Mau Airport</t>
  </si>
  <si>
    <t>Ca Mau City</t>
  </si>
  <si>
    <t>CAH</t>
  </si>
  <si>
    <t>https://en.wikipedia.org/wiki/C%C3%A0_Mau_Airport</t>
  </si>
  <si>
    <t>Moranc Airfield, Quan Long Airport</t>
  </si>
  <si>
    <t>VVCR</t>
  </si>
  <si>
    <t>Cam Ranh Airport</t>
  </si>
  <si>
    <t>Nha Trang</t>
  </si>
  <si>
    <t>CXR</t>
  </si>
  <si>
    <t>https://en.wikipedia.org/wiki/Cam_Ranh_Airport</t>
  </si>
  <si>
    <t>VVCS</t>
  </si>
  <si>
    <t>Co Ong Airport</t>
  </si>
  <si>
    <t>VN-43</t>
  </si>
  <si>
    <t>Con Dao</t>
  </si>
  <si>
    <t>VCS</t>
  </si>
  <si>
    <t>https://en.wikipedia.org/wiki/Con_Dao_Airport</t>
  </si>
  <si>
    <t>Conson Airport</t>
  </si>
  <si>
    <t>VVCT</t>
  </si>
  <si>
    <t>Can Tho International Airport</t>
  </si>
  <si>
    <t>VN-02</t>
  </si>
  <si>
    <t>Can Tho</t>
  </si>
  <si>
    <t>https://en.wikipedia.org/wiki/Can_Tho_International_Airport</t>
  </si>
  <si>
    <t>Binh Thuy Air Base, TrÃ  NÃ³c Airport</t>
  </si>
  <si>
    <t>VVDB</t>
  </si>
  <si>
    <t>Dien Bien Phu Airport</t>
  </si>
  <si>
    <t>VN-01</t>
  </si>
  <si>
    <t>Dien Bien Phu</t>
  </si>
  <si>
    <t>https://en.wikipedia.org/wiki/Dien_Bien_Phu_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DN</t>
  </si>
  <si>
    <t>Da Nang International Airport</t>
  </si>
  <si>
    <t>DAD</t>
  </si>
  <si>
    <t>https://en.wikipedia.org/wiki/Da_Nang_International_Airport</t>
  </si>
  <si>
    <t>Danang, Cáº£ng HÃ ng khÃ´ng Quá»‘c táº¿ ÄÃ  Náºµng</t>
  </si>
  <si>
    <t>VVGL</t>
  </si>
  <si>
    <t>Gia Lam Air Base</t>
  </si>
  <si>
    <t>https://en.wikipedia.org/wiki/Gia_Lam_Airbase</t>
  </si>
  <si>
    <t>VVKP</t>
  </si>
  <si>
    <t>Kep Air Base</t>
  </si>
  <si>
    <t>VN-54</t>
  </si>
  <si>
    <t>Kep</t>
  </si>
  <si>
    <t>Las Malvinas/Echarate Airport</t>
  </si>
  <si>
    <t>Las Malvinas</t>
  </si>
  <si>
    <t>SPWT</t>
  </si>
  <si>
    <t>https://en.wikipedia.org/wiki/Las_Malvinas_Airport</t>
  </si>
  <si>
    <t>VVNB</t>
  </si>
  <si>
    <t>Noi Bai International Airport</t>
  </si>
  <si>
    <t>https://en.wikipedia.org/wiki/Noi_Bai_International_Airport</t>
  </si>
  <si>
    <t>Noibai Airport, SÃ¢n bay Quá»‘c táº¿ Ná»™i BÃ i</t>
  </si>
  <si>
    <t>VVNS</t>
  </si>
  <si>
    <t>Na-San Airport</t>
  </si>
  <si>
    <t>VN-05</t>
  </si>
  <si>
    <t>Son-La</t>
  </si>
  <si>
    <t>SQH</t>
  </si>
  <si>
    <t>VVNT</t>
  </si>
  <si>
    <t>Nha Trang Air Base</t>
  </si>
  <si>
    <t>NHA</t>
  </si>
  <si>
    <t>https://en.wikipedia.org/wiki/Nha_Trang_Air_Base</t>
  </si>
  <si>
    <t>Nhatrang, BA 194</t>
  </si>
  <si>
    <t>VVPB</t>
  </si>
  <si>
    <t>Phu Bai Airport</t>
  </si>
  <si>
    <t>VN-56</t>
  </si>
  <si>
    <t>Hue</t>
  </si>
  <si>
    <t>https://en.wikipedia.org/wiki/Phu_Bai_Airport</t>
  </si>
  <si>
    <t>Phubai</t>
  </si>
  <si>
    <t>VVPC</t>
  </si>
  <si>
    <t>Phu Cat Airport</t>
  </si>
  <si>
    <t>VN-31</t>
  </si>
  <si>
    <t>Quy Nohn</t>
  </si>
  <si>
    <t>UIH</t>
  </si>
  <si>
    <t>https://vietnamairport.vn/phucatairport/</t>
  </si>
  <si>
    <t>https://en.wikipedia.org/wiki/Phu_Cat_Airport</t>
  </si>
  <si>
    <t>Phucat</t>
  </si>
  <si>
    <t>VVPK</t>
  </si>
  <si>
    <t>Pleiku Airport</t>
  </si>
  <si>
    <t>VN-30</t>
  </si>
  <si>
    <t>Pleiku</t>
  </si>
  <si>
    <t>PXU</t>
  </si>
  <si>
    <t>https://en.wikipedia.org/wiki/Pleiku_Air_Base</t>
  </si>
  <si>
    <t>VVPQ</t>
  </si>
  <si>
    <t>Phu Quoc International Airport</t>
  </si>
  <si>
    <t>Phu Quoc Island</t>
  </si>
  <si>
    <t>PQC</t>
  </si>
  <si>
    <t>https://en.wikipedia.org/wiki/Phu_Quoc_International_Airport</t>
  </si>
  <si>
    <t>VVPR</t>
  </si>
  <si>
    <t>Phan Rang Airport</t>
  </si>
  <si>
    <t>VN-07</t>
  </si>
  <si>
    <t>Phan Rang</t>
  </si>
  <si>
    <t>VVPT</t>
  </si>
  <si>
    <t>Phan Thiet Airport</t>
  </si>
  <si>
    <t>VN-40</t>
  </si>
  <si>
    <t>Phan Thiet</t>
  </si>
  <si>
    <t>VVRG</t>
  </si>
  <si>
    <t>Rach Gia Airport</t>
  </si>
  <si>
    <t>Rach Gia</t>
  </si>
  <si>
    <t>VKG</t>
  </si>
  <si>
    <t>https://en.wikipedia.org/wiki/Rach_Gia_Airport</t>
  </si>
  <si>
    <t>VVTH</t>
  </si>
  <si>
    <t>Dong Tac Airport</t>
  </si>
  <si>
    <t>VN-49</t>
  </si>
  <si>
    <t>Tuy Hoa</t>
  </si>
  <si>
    <t>TBB</t>
  </si>
  <si>
    <t>https://en.wikipedia.org/wiki/%C4%90%C3%B4ng_T%C3%A1c_(Tuy_Hoa)_Airport</t>
  </si>
  <si>
    <t>VVTS</t>
  </si>
  <si>
    <t>Tan Son Nhat International Airport</t>
  </si>
  <si>
    <t>VN-23</t>
  </si>
  <si>
    <t>Ho Chi Minh City</t>
  </si>
  <si>
    <t>SGN</t>
  </si>
  <si>
    <t>http://www.tsnairport.hochiminhcity.gov.vn/</t>
  </si>
  <si>
    <t>https://en.wikipedia.org/wiki/Tan_Son_Nhat_International_Airport</t>
  </si>
  <si>
    <t>Tansonnhat, SÃ i GÃ²n, Saigon, SÃ¢n bay Quá»‘c táº¿ TÃ¢n SÆ¡n Nháº¥t</t>
  </si>
  <si>
    <t>VVTX</t>
  </si>
  <si>
    <t>Tho Xuan Airport</t>
  </si>
  <si>
    <t>VN-21</t>
  </si>
  <si>
    <t>Thanh HÃ³a</t>
  </si>
  <si>
    <t>THD</t>
  </si>
  <si>
    <t>https://en.wikipedia.org/wiki/Tho_Xuan_Airport</t>
  </si>
  <si>
    <t>Bai Thuong</t>
  </si>
  <si>
    <t>VVVD</t>
  </si>
  <si>
    <t>VÃ¢n Äá»“n International Airport</t>
  </si>
  <si>
    <t>VN-13</t>
  </si>
  <si>
    <t>Ha Long</t>
  </si>
  <si>
    <t>VDO</t>
  </si>
  <si>
    <t>http://www.vandon-airport.com/</t>
  </si>
  <si>
    <t>https://en.wikipedia.org/wiki/Van_Don_International_Airport</t>
  </si>
  <si>
    <t>Cáº©m Pháº£, SÃ¢n bay Quá»‘c táº¿ VÃ¢n Äá»“n</t>
  </si>
  <si>
    <t>VVVH</t>
  </si>
  <si>
    <t>Vinh Airport</t>
  </si>
  <si>
    <t>VN-26</t>
  </si>
  <si>
    <t>Vinh</t>
  </si>
  <si>
    <t>VII</t>
  </si>
  <si>
    <t>https://en.wikipedia.org/wiki/Vinh_Airport</t>
  </si>
  <si>
    <t>VVVT</t>
  </si>
  <si>
    <t>Vung Tau Airport</t>
  </si>
  <si>
    <t>Vung Tau</t>
  </si>
  <si>
    <t>VTG</t>
  </si>
  <si>
    <t>VY02</t>
  </si>
  <si>
    <t>New Magway Airport</t>
  </si>
  <si>
    <t>MM-03</t>
  </si>
  <si>
    <t>Magway</t>
  </si>
  <si>
    <t>VYAN</t>
  </si>
  <si>
    <t>Ann Airport</t>
  </si>
  <si>
    <t>MM-16</t>
  </si>
  <si>
    <t>Aeng</t>
  </si>
  <si>
    <t>VBA</t>
  </si>
  <si>
    <t>https://en.wikipedia.org/wiki/Ann_Airport</t>
  </si>
  <si>
    <t>VYAS</t>
  </si>
  <si>
    <t>Anisakan Airport</t>
  </si>
  <si>
    <t>MM-04</t>
  </si>
  <si>
    <t>Anisakan</t>
  </si>
  <si>
    <t>Maymo</t>
  </si>
  <si>
    <t>VYBG</t>
  </si>
  <si>
    <t>Bagan Airport</t>
  </si>
  <si>
    <t>Nyaung U</t>
  </si>
  <si>
    <t>NYU</t>
  </si>
  <si>
    <t>https://en.wikipedia.org/wiki/Nyaung_U_Airport</t>
  </si>
  <si>
    <t>VYBM</t>
  </si>
  <si>
    <t>Banmaw Airport</t>
  </si>
  <si>
    <t>Banmaw</t>
  </si>
  <si>
    <t>https://en.wikipedia.org/wiki/Banmaw_Airport</t>
  </si>
  <si>
    <t>Banmaws</t>
  </si>
  <si>
    <t>VYBP</t>
  </si>
  <si>
    <t>Bokpyinn Airport</t>
  </si>
  <si>
    <t>MM-05</t>
  </si>
  <si>
    <t>Bokpyinn</t>
  </si>
  <si>
    <t>VBP</t>
  </si>
  <si>
    <t>VY03, Toungkomei Airport, Taungkamet, Bokpyin, Bokopyin</t>
  </si>
  <si>
    <t>VYCI</t>
  </si>
  <si>
    <t>Coco Island Airport</t>
  </si>
  <si>
    <t>MM-06</t>
  </si>
  <si>
    <t>Coco Island</t>
  </si>
  <si>
    <t>VYCZ</t>
  </si>
  <si>
    <t>Chanmyathazi Airport</t>
  </si>
  <si>
    <t>Mandalay</t>
  </si>
  <si>
    <t>https://en.wikipedia.org/wiki/Mandalay_Chanmyathazi_Airport</t>
  </si>
  <si>
    <t>VYDW</t>
  </si>
  <si>
    <t>Dawei Airport</t>
  </si>
  <si>
    <t>Dawei</t>
  </si>
  <si>
    <t>https://en.wikipedia.org/wiki/Dawei_Airport</t>
  </si>
  <si>
    <t>VYEL</t>
  </si>
  <si>
    <t>Naypyidaw Airport</t>
  </si>
  <si>
    <t>Pyinmana</t>
  </si>
  <si>
    <t>VYNT</t>
  </si>
  <si>
    <t>NYT</t>
  </si>
  <si>
    <t>https://en.wikipedia.org/wiki/Naypyidaw_Airport</t>
  </si>
  <si>
    <t>VYEL, Ela, Nay Pyi Taw International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Hmawby</t>
  </si>
  <si>
    <t>VYHH</t>
  </si>
  <si>
    <t>Heho Airport</t>
  </si>
  <si>
    <t>Heho</t>
  </si>
  <si>
    <t>https://en.wikipedia.org/wiki/Heho_Airport</t>
  </si>
  <si>
    <t>VYHL</t>
  </si>
  <si>
    <t>Hommalinn Airport</t>
  </si>
  <si>
    <t>MM-01</t>
  </si>
  <si>
    <t>Hommalinn</t>
  </si>
  <si>
    <t>HOX</t>
  </si>
  <si>
    <t>VYHN</t>
  </si>
  <si>
    <t>Tilin Airport</t>
  </si>
  <si>
    <t>Tilin</t>
  </si>
  <si>
    <t>VYKG</t>
  </si>
  <si>
    <t>Kengtung Airport</t>
  </si>
  <si>
    <t>Kengtung</t>
  </si>
  <si>
    <t>KET</t>
  </si>
  <si>
    <t>https://en.wikipedia.org/wiki/Kengtung_Airport</t>
  </si>
  <si>
    <t>VYKI</t>
  </si>
  <si>
    <t>Kanti Airport</t>
  </si>
  <si>
    <t>Kanti</t>
  </si>
  <si>
    <t>KHM</t>
  </si>
  <si>
    <t>VYKL</t>
  </si>
  <si>
    <t>Kalay Airport</t>
  </si>
  <si>
    <t>Kalemyo</t>
  </si>
  <si>
    <t>KMV</t>
  </si>
  <si>
    <t>VYKP</t>
  </si>
  <si>
    <t>Kyaukpyu Airport</t>
  </si>
  <si>
    <t>Kyaukpyu</t>
  </si>
  <si>
    <t>KYP</t>
  </si>
  <si>
    <t>https://en.wikipedia.org/wiki/Kyaukpyu_Airport</t>
  </si>
  <si>
    <t>VYKT</t>
  </si>
  <si>
    <t>Kawthoung Airport</t>
  </si>
  <si>
    <t>Kawthoung</t>
  </si>
  <si>
    <t>KAW</t>
  </si>
  <si>
    <t>https://en.wikipedia.org/wiki/Kawthaung_Airport</t>
  </si>
  <si>
    <t>VYKU</t>
  </si>
  <si>
    <t>Kyauktu Airport</t>
  </si>
  <si>
    <t>Kyauktu</t>
  </si>
  <si>
    <t>KYT</t>
  </si>
  <si>
    <t>VYLK</t>
  </si>
  <si>
    <t>Loikaw Airport</t>
  </si>
  <si>
    <t>MM-12</t>
  </si>
  <si>
    <t>Loikaw</t>
  </si>
  <si>
    <t>LIW</t>
  </si>
  <si>
    <t>https://en.wikipedia.org/wiki/Loikaw_Airport</t>
  </si>
  <si>
    <t>VYLN</t>
  </si>
  <si>
    <t>Lonekin Airport</t>
  </si>
  <si>
    <t>Lonekin</t>
  </si>
  <si>
    <t>VYLS</t>
  </si>
  <si>
    <t>Lashio Airport</t>
  </si>
  <si>
    <t>Lashio</t>
  </si>
  <si>
    <t>https://en.wikipedia.org/wiki/Lashio_Airport</t>
  </si>
  <si>
    <t>VYLY</t>
  </si>
  <si>
    <t>Lanywa Airport</t>
  </si>
  <si>
    <t>Lanywa</t>
  </si>
  <si>
    <t>VYMD</t>
  </si>
  <si>
    <t>Mandalay International Airport</t>
  </si>
  <si>
    <t>MDL</t>
  </si>
  <si>
    <t>https://en.wikipedia.org/wiki/Mandalay_International_Airport</t>
  </si>
  <si>
    <t>VYME</t>
  </si>
  <si>
    <t>Myeik Airport</t>
  </si>
  <si>
    <t>Mkeik</t>
  </si>
  <si>
    <t>MGZ</t>
  </si>
  <si>
    <t>https://en.wikipedia.org/wiki/Myeik_Airport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MYT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MNU</t>
  </si>
  <si>
    <t>https://en.wikipedia.org/wiki/Mawlamyaing_Airport</t>
  </si>
  <si>
    <t>VYMN</t>
  </si>
  <si>
    <t>Manaung Airport</t>
  </si>
  <si>
    <t>Manaung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MOG</t>
  </si>
  <si>
    <t>https://en.wikipedia.org/wiki/Monghsat_Airport</t>
  </si>
  <si>
    <t>Monghsat Airport</t>
  </si>
  <si>
    <t>VYMT</t>
  </si>
  <si>
    <t>Mong Tong Airport</t>
  </si>
  <si>
    <t>Mong Tong</t>
  </si>
  <si>
    <t>MGK</t>
  </si>
  <si>
    <t>VYMU</t>
  </si>
  <si>
    <t>Myauk U Airport</t>
  </si>
  <si>
    <t>Myauk U</t>
  </si>
  <si>
    <t>VYMW</t>
  </si>
  <si>
    <t>Magway Airport</t>
  </si>
  <si>
    <t>MWQ</t>
  </si>
  <si>
    <t>https://en.wikipedia.org/wiki/Magway_Airport</t>
  </si>
  <si>
    <t>VYMY</t>
  </si>
  <si>
    <t>Monywar Airport</t>
  </si>
  <si>
    <t>Monywar</t>
  </si>
  <si>
    <t>NYW</t>
  </si>
  <si>
    <t>VYNM</t>
  </si>
  <si>
    <t>Naungmom Airport</t>
  </si>
  <si>
    <t>Naungmom</t>
  </si>
  <si>
    <t>VYNP</t>
  </si>
  <si>
    <t>Nampong Air Base</t>
  </si>
  <si>
    <t>https://en.wikipedia.org/wiki/Nampong_Air_Force_Base</t>
  </si>
  <si>
    <t>VYNS</t>
  </si>
  <si>
    <t>Namsang Airport</t>
  </si>
  <si>
    <t>Namsang</t>
  </si>
  <si>
    <t>NMS</t>
  </si>
  <si>
    <t>Namtu Airport</t>
  </si>
  <si>
    <t>Namtu</t>
  </si>
  <si>
    <t>VYNU</t>
  </si>
  <si>
    <t>NMT</t>
  </si>
  <si>
    <t>VYPA</t>
  </si>
  <si>
    <t>Hpa-N Airport</t>
  </si>
  <si>
    <t>MM-13</t>
  </si>
  <si>
    <t>Hpa-N</t>
  </si>
  <si>
    <t>PAA</t>
  </si>
  <si>
    <t>VYPB</t>
  </si>
  <si>
    <t>Phonngbyin Airport</t>
  </si>
  <si>
    <t>Phonngbyin</t>
  </si>
  <si>
    <t>VYPE</t>
  </si>
  <si>
    <t>Paletwa Airport</t>
  </si>
  <si>
    <t>MM-14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N</t>
  </si>
  <si>
    <t>Pathein Airport</t>
  </si>
  <si>
    <t>Pathein</t>
  </si>
  <si>
    <t>BSX</t>
  </si>
  <si>
    <t>https://en.wikipedia.org/wiki/Pathein_Airport</t>
  </si>
  <si>
    <t>Bassein</t>
  </si>
  <si>
    <t>VYPP</t>
  </si>
  <si>
    <t>Hpapun Airport</t>
  </si>
  <si>
    <t>Pa Pun</t>
  </si>
  <si>
    <t>PPU</t>
  </si>
  <si>
    <t>VYPT</t>
  </si>
  <si>
    <t>Putao Airport</t>
  </si>
  <si>
    <t>Putao</t>
  </si>
  <si>
    <t>PBU</t>
  </si>
  <si>
    <t>https://en.wikipedia.org/wiki/Putao_Airport</t>
  </si>
  <si>
    <t>VYPU</t>
  </si>
  <si>
    <t>Pakhokku Airport</t>
  </si>
  <si>
    <t>Pakhokku</t>
  </si>
  <si>
    <t>PKK</t>
  </si>
  <si>
    <t>https://en.wikipedia.org/wiki/Pakokku_Airport</t>
  </si>
  <si>
    <t>VYPW</t>
  </si>
  <si>
    <t>Palaw Airport</t>
  </si>
  <si>
    <t>Palaw</t>
  </si>
  <si>
    <t>VYPY</t>
  </si>
  <si>
    <t>Pyay Airport</t>
  </si>
  <si>
    <t>Pye</t>
  </si>
  <si>
    <t>PRU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T</t>
  </si>
  <si>
    <t>Shante Air Base</t>
  </si>
  <si>
    <t>VYSW</t>
  </si>
  <si>
    <t>Sittwe Airport</t>
  </si>
  <si>
    <t>Sittwe</t>
  </si>
  <si>
    <t>AKY</t>
  </si>
  <si>
    <t>https://en.wikipedia.org/wiki/Sittwe_Airport</t>
  </si>
  <si>
    <t>VYTD</t>
  </si>
  <si>
    <t>Thandwe Airport</t>
  </si>
  <si>
    <t>Thandwe</t>
  </si>
  <si>
    <t>SNW</t>
  </si>
  <si>
    <t>https://en.wikipedia.org/wiki/Thandwe_Airport</t>
  </si>
  <si>
    <t>VYTL</t>
  </si>
  <si>
    <t>Tachileik Airport</t>
  </si>
  <si>
    <t>Tachileik</t>
  </si>
  <si>
    <t>THL</t>
  </si>
  <si>
    <t>https://en.wikipedia.org/wiki/Tachilek_Airport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New Kyauktu</t>
  </si>
  <si>
    <t>VYYE</t>
  </si>
  <si>
    <t>Ye Airport</t>
  </si>
  <si>
    <t>Ye</t>
  </si>
  <si>
    <t>XYE</t>
  </si>
  <si>
    <t>VYYY</t>
  </si>
  <si>
    <t>Yangon International Airport</t>
  </si>
  <si>
    <t>Yangon</t>
  </si>
  <si>
    <t>RGN</t>
  </si>
  <si>
    <t>http://www.yangonairportonline.com</t>
  </si>
  <si>
    <t>https://en.wikipedia.org/wiki/Yangon_International_Airport</t>
  </si>
  <si>
    <t>Rangoon</t>
  </si>
  <si>
    <t>W00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W07</t>
  </si>
  <si>
    <t>W09</t>
  </si>
  <si>
    <t>Lower Monumental State Airport</t>
  </si>
  <si>
    <t>W10</t>
  </si>
  <si>
    <t>Whidbey Air Park</t>
  </si>
  <si>
    <t>W12</t>
  </si>
  <si>
    <t>Lost River Airport</t>
  </si>
  <si>
    <t>Mazama</t>
  </si>
  <si>
    <t>Lost River Resort</t>
  </si>
  <si>
    <t>W13</t>
  </si>
  <si>
    <t>W16</t>
  </si>
  <si>
    <t>Firstair Field</t>
  </si>
  <si>
    <t>W18</t>
  </si>
  <si>
    <t>Suburban Airport</t>
  </si>
  <si>
    <t>https://en.wikipedia.org/wiki/Suburban_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FBS</t>
  </si>
  <si>
    <t>W34</t>
  </si>
  <si>
    <t>Shiocton Airport</t>
  </si>
  <si>
    <t>Shiocton</t>
  </si>
  <si>
    <t>W36</t>
  </si>
  <si>
    <t>Will Rogers Wiley Post Memorial Seaplane Base</t>
  </si>
  <si>
    <t>https://en.wikipedia.org/wiki/Will_Rogers_-_Wiley_Post_Memorial_Seaplane_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LKE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W73</t>
  </si>
  <si>
    <t>Mid Atlantic Soaring Center Airport</t>
  </si>
  <si>
    <t>W75</t>
  </si>
  <si>
    <t>Hummel Field</t>
  </si>
  <si>
    <t>W79</t>
  </si>
  <si>
    <t>Tappahannock Municipal Airport</t>
  </si>
  <si>
    <t>https://en.wikipedia.org/wiki/Tappahannock_Municipal_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WA05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http://www.wsdot.wa.gov/aviation/AllStateAirports/RocheHarbor_RocheHarbor.htm</t>
  </si>
  <si>
    <t>https://en.wikipedia.org/wiki/Roche_Harbor_Airport</t>
  </si>
  <si>
    <t>9S1</t>
  </si>
  <si>
    <t>Gosney Airport</t>
  </si>
  <si>
    <t>WA11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Elk Heights Airport</t>
  </si>
  <si>
    <t>Elk</t>
  </si>
  <si>
    <t>WN04</t>
  </si>
  <si>
    <t>WA22</t>
  </si>
  <si>
    <t>Mirth Airport</t>
  </si>
  <si>
    <t>Hansville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Lacrosse</t>
  </si>
  <si>
    <t>WA31</t>
  </si>
  <si>
    <t>Reoh1 Heliport</t>
  </si>
  <si>
    <t>Lake Stevens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Kittitas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WA44</t>
  </si>
  <si>
    <t>Maranggo Airport</t>
  </si>
  <si>
    <t>Waha-Tomea Island</t>
  </si>
  <si>
    <t>TQQ</t>
  </si>
  <si>
    <t>https://id.wikipedia.org/wiki/Bandar_Udara_Maranggo</t>
  </si>
  <si>
    <t>WA45</t>
  </si>
  <si>
    <t>Olympic Field</t>
  </si>
  <si>
    <t>Discovery Bay/Maynard</t>
  </si>
  <si>
    <t>WA46</t>
  </si>
  <si>
    <t>Daybreak Airport</t>
  </si>
  <si>
    <t>WA47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Deer Flat Airport</t>
  </si>
  <si>
    <t>WA53</t>
  </si>
  <si>
    <t>Harborview Medical Center Heliport</t>
  </si>
  <si>
    <t>WA54</t>
  </si>
  <si>
    <t>1001 Fourth Avenue Plaza Heliport</t>
  </si>
  <si>
    <t>WA55</t>
  </si>
  <si>
    <t>Elliott Park Heliport</t>
  </si>
  <si>
    <t>Israel's Farm Airport</t>
  </si>
  <si>
    <t>Sedro Woolley</t>
  </si>
  <si>
    <t>WA57</t>
  </si>
  <si>
    <t>Bluecreek Airport</t>
  </si>
  <si>
    <t>Addy</t>
  </si>
  <si>
    <t>WA58</t>
  </si>
  <si>
    <t>Eliza Island Airport</t>
  </si>
  <si>
    <t>WA93</t>
  </si>
  <si>
    <t>WA59</t>
  </si>
  <si>
    <t>Rake's Glen Airport</t>
  </si>
  <si>
    <t>WA60</t>
  </si>
  <si>
    <t>Longview Bridge Medical Emergency Heliport</t>
  </si>
  <si>
    <t>Ranier</t>
  </si>
  <si>
    <t>WA61</t>
  </si>
  <si>
    <t>WA62</t>
  </si>
  <si>
    <t>Paradise Air Ranch Airport</t>
  </si>
  <si>
    <t>WA63</t>
  </si>
  <si>
    <t>Pleasant Farm Airport</t>
  </si>
  <si>
    <t>WA65</t>
  </si>
  <si>
    <t>Washington National Guard - Sinclair Hgts Heliport</t>
  </si>
  <si>
    <t>WA66</t>
  </si>
  <si>
    <t>WA67</t>
  </si>
  <si>
    <t>Green Mountain STOLport</t>
  </si>
  <si>
    <t>WA68</t>
  </si>
  <si>
    <t>Sky Valley Airstrip</t>
  </si>
  <si>
    <t>WA69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 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3</t>
  </si>
  <si>
    <t>Westsound/Wsx Seaplane Base</t>
  </si>
  <si>
    <t>Westsound</t>
  </si>
  <si>
    <t>WSX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99</t>
  </si>
  <si>
    <t>WAAA</t>
  </si>
  <si>
    <t>Hasanuddin International Airport</t>
  </si>
  <si>
    <t>Ujung Pandang-Celebes Island</t>
  </si>
  <si>
    <t>UPG</t>
  </si>
  <si>
    <t>https://en.wikipedia.org/wiki/Hasanuddin_International_Airport</t>
  </si>
  <si>
    <t>WAAG</t>
  </si>
  <si>
    <t>Malimpung Airport</t>
  </si>
  <si>
    <t>Malimpung-Celebes Island</t>
  </si>
  <si>
    <t>WAWG</t>
  </si>
  <si>
    <t>WAAI</t>
  </si>
  <si>
    <t>Malili Airport</t>
  </si>
  <si>
    <t>Malili-Celebes Island</t>
  </si>
  <si>
    <t>WAWI</t>
  </si>
  <si>
    <t>WAAJ</t>
  </si>
  <si>
    <t>Tampa Padang Airport</t>
  </si>
  <si>
    <t>Mamuju-Celebes Island</t>
  </si>
  <si>
    <t>WAWJ</t>
  </si>
  <si>
    <t>MJU</t>
  </si>
  <si>
    <t>https://en.wikipedia.org/wiki/Tampa_Padang_Airport</t>
  </si>
  <si>
    <t>WAAL</t>
  </si>
  <si>
    <t>Ponggaluku Airport</t>
  </si>
  <si>
    <t>Wawooru-Celebes Island</t>
  </si>
  <si>
    <t>WAWL</t>
  </si>
  <si>
    <t>WAAT</t>
  </si>
  <si>
    <t>Makale Airport</t>
  </si>
  <si>
    <t>Makale-Celebes Island</t>
  </si>
  <si>
    <t>WAB</t>
  </si>
  <si>
    <t>Wabag Airport</t>
  </si>
  <si>
    <t>Wabag</t>
  </si>
  <si>
    <t>WABB</t>
  </si>
  <si>
    <t>Frans Kaisiepo Airport</t>
  </si>
  <si>
    <t>Biak-Supiori Island</t>
  </si>
  <si>
    <t>BIK</t>
  </si>
  <si>
    <t>https://en.wikipedia.org/wiki/Frans_Kaisiepo_Airport</t>
  </si>
  <si>
    <t>WABC</t>
  </si>
  <si>
    <t>Akimuga</t>
  </si>
  <si>
    <t>WABD</t>
  </si>
  <si>
    <t>Moanamani Airport</t>
  </si>
  <si>
    <t>Moanamani-Papua Island</t>
  </si>
  <si>
    <t>ONI</t>
  </si>
  <si>
    <t>WABG</t>
  </si>
  <si>
    <t>Wagethe Airport</t>
  </si>
  <si>
    <t>Wagethe-Papua Island</t>
  </si>
  <si>
    <t>WET</t>
  </si>
  <si>
    <t>WABI</t>
  </si>
  <si>
    <t>Nabire Airport</t>
  </si>
  <si>
    <t>Nabire-Papua Island</t>
  </si>
  <si>
    <t>NBX</t>
  </si>
  <si>
    <t>https://en.wikipedia.org/wiki/Nabire_Airport</t>
  </si>
  <si>
    <t>WABL</t>
  </si>
  <si>
    <t>Illaga Airport</t>
  </si>
  <si>
    <t>Illaga-Papua Island</t>
  </si>
  <si>
    <t>ILA</t>
  </si>
  <si>
    <t>Ilaga PuncaK airport</t>
  </si>
  <si>
    <t>WABN</t>
  </si>
  <si>
    <t>Kokonau Airport</t>
  </si>
  <si>
    <t>Kokonau-Papua Island</t>
  </si>
  <si>
    <t>KOX</t>
  </si>
  <si>
    <t>Kokonao</t>
  </si>
  <si>
    <t>Serui Airport</t>
  </si>
  <si>
    <t>Serui-Japen Island</t>
  </si>
  <si>
    <t>ZRI</t>
  </si>
  <si>
    <t>WABP</t>
  </si>
  <si>
    <t>Moses Kilangin Airport</t>
  </si>
  <si>
    <t>Timika-Papua Island</t>
  </si>
  <si>
    <t>WAYY</t>
  </si>
  <si>
    <t>https://en.wikipedia.org/wiki/Mozes_Kilangin_Airport</t>
  </si>
  <si>
    <t>WABT</t>
  </si>
  <si>
    <t>Enarotali Airport</t>
  </si>
  <si>
    <t>Enarotali-Papua Island</t>
  </si>
  <si>
    <t>EWI</t>
  </si>
  <si>
    <t>WABU</t>
  </si>
  <si>
    <t>Biak Manuhua Airport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A</t>
  </si>
  <si>
    <t>Selaparang Airport</t>
  </si>
  <si>
    <t>Mataram-Lombok Island</t>
  </si>
  <si>
    <t>https://en.wikipedia.org/wiki/Selaparang_Airport</t>
  </si>
  <si>
    <t>WRRA</t>
  </si>
  <si>
    <t>WADB</t>
  </si>
  <si>
    <t>Muhammad Salahuddin Airport</t>
  </si>
  <si>
    <t>Bima-Sumbawa Island</t>
  </si>
  <si>
    <t>https://en.wikipedia.org/wiki/Bima_Airport</t>
  </si>
  <si>
    <t>WRRB, PBW, Palibelo Airport</t>
  </si>
  <si>
    <t>WADD</t>
  </si>
  <si>
    <t>Ngurah Rai (Bali) International Airport</t>
  </si>
  <si>
    <t>Denpasar-Bali Island</t>
  </si>
  <si>
    <t>DPS</t>
  </si>
  <si>
    <t>http://www.angkasapura1.co.id/eng/location/bali.htm</t>
  </si>
  <si>
    <t>https://en.wikipedia.org/wiki/Ngurah_Rai_Airport</t>
  </si>
  <si>
    <t>WRRR</t>
  </si>
  <si>
    <t>WADL</t>
  </si>
  <si>
    <t>Lombok International Airport</t>
  </si>
  <si>
    <t>Mataram</t>
  </si>
  <si>
    <t>http://www.lombok-airport.co.id/</t>
  </si>
  <si>
    <t>https://en.wikipedia.org/wiki/Lombok_International_Airport</t>
  </si>
  <si>
    <t>Bandara Udara Internasional Lombok</t>
  </si>
  <si>
    <t>WADS</t>
  </si>
  <si>
    <t>Sumbawa Besar Airport</t>
  </si>
  <si>
    <t>Sumbawa Island</t>
  </si>
  <si>
    <t>SWQ</t>
  </si>
  <si>
    <t>WRRS</t>
  </si>
  <si>
    <t>WADT</t>
  </si>
  <si>
    <t>Tambolaka Airport</t>
  </si>
  <si>
    <t>Waikabubak-Sumba Island</t>
  </si>
  <si>
    <t>WATK</t>
  </si>
  <si>
    <t>TMC</t>
  </si>
  <si>
    <t>https://en.wikipedia.org/wiki/Tambolaka_Airport</t>
  </si>
  <si>
    <t>WRRT, WADT</t>
  </si>
  <si>
    <t>WADW</t>
  </si>
  <si>
    <t>Umbu Mehang Kunda Airport</t>
  </si>
  <si>
    <t>Waingapu-Sumba Island</t>
  </si>
  <si>
    <t>WATU</t>
  </si>
  <si>
    <t>WGP</t>
  </si>
  <si>
    <t>https://en.wikipedia.org/wiki/Mau_Hau_Airport</t>
  </si>
  <si>
    <t>WRRW, WADW, WATU, Mau Hau Airport, Waingapu Airport</t>
  </si>
  <si>
    <t>WAFD</t>
  </si>
  <si>
    <t>Bua Airport</t>
  </si>
  <si>
    <t>Palopo</t>
  </si>
  <si>
    <t>https://en.wikipedia.org/wiki/Bua_Airport</t>
  </si>
  <si>
    <t>Palopo Lagaligo</t>
  </si>
  <si>
    <t>WAHI</t>
  </si>
  <si>
    <t>Yogyakarta International Airport</t>
  </si>
  <si>
    <t>ID-YO</t>
  </si>
  <si>
    <t>Yogyakarta</t>
  </si>
  <si>
    <t>YIA</t>
  </si>
  <si>
    <t>https://en.wikipedia.org/wiki/Yogyakarta_International_Airport</t>
  </si>
  <si>
    <t>Kulon Progo</t>
  </si>
  <si>
    <t>WAJA</t>
  </si>
  <si>
    <t>Arso Airport</t>
  </si>
  <si>
    <t>Arso-Papua Island</t>
  </si>
  <si>
    <t>ARJ</t>
  </si>
  <si>
    <t>WAJB</t>
  </si>
  <si>
    <t>Bokondini Airport</t>
  </si>
  <si>
    <t>Bokondini</t>
  </si>
  <si>
    <t>BUI</t>
  </si>
  <si>
    <t>https://en.wikipedia.org/wiki/Bokondini_Airport</t>
  </si>
  <si>
    <t>WAJD</t>
  </si>
  <si>
    <t>Wakde Airport</t>
  </si>
  <si>
    <t>Masi Masi Island</t>
  </si>
  <si>
    <t>WAJI</t>
  </si>
  <si>
    <t>Sarmi Airport</t>
  </si>
  <si>
    <t>Sarmi-Papua Island</t>
  </si>
  <si>
    <t>ZRM</t>
  </si>
  <si>
    <t>http://id.wikipedia.org/wiki/Bandar_Udara_Mararena</t>
  </si>
  <si>
    <t>Mararena, Orai</t>
  </si>
  <si>
    <t>WAJJ</t>
  </si>
  <si>
    <t>Sentani International Airport</t>
  </si>
  <si>
    <t>Jayapura-Papua Island</t>
  </si>
  <si>
    <t>DJJ</t>
  </si>
  <si>
    <t>https://en.wikipedia.org/wiki/Sentani_International_Airport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BQ</t>
  </si>
  <si>
    <t>LII</t>
  </si>
  <si>
    <t>WAJO</t>
  </si>
  <si>
    <t>Oksibil Airport</t>
  </si>
  <si>
    <t>Oksibil-Papua Island</t>
  </si>
  <si>
    <t>https://id.wikipedia.org/wiki/Bandar_Udara_Oksibil</t>
  </si>
  <si>
    <t>Gunung Bintang</t>
  </si>
  <si>
    <t>WAJR</t>
  </si>
  <si>
    <t>Waris Airport</t>
  </si>
  <si>
    <t>Swach</t>
  </si>
  <si>
    <t>WAR</t>
  </si>
  <si>
    <t>WAJS</t>
  </si>
  <si>
    <t>Senggeh Airport</t>
  </si>
  <si>
    <t>Senggeh</t>
  </si>
  <si>
    <t>Senggi</t>
  </si>
  <si>
    <t>WAJU</t>
  </si>
  <si>
    <t>Ubrub Airport</t>
  </si>
  <si>
    <t>Ubrub-Papua Island</t>
  </si>
  <si>
    <t>UBR</t>
  </si>
  <si>
    <t>WAJW</t>
  </si>
  <si>
    <t>Wamena Airport</t>
  </si>
  <si>
    <t>Wamena-Papua Island</t>
  </si>
  <si>
    <t>WMX</t>
  </si>
  <si>
    <t>https://en.wikipedia.org/wiki/Wamena_Airport</t>
  </si>
  <si>
    <t>WAJY</t>
  </si>
  <si>
    <t>Werur/Mar Airport</t>
  </si>
  <si>
    <t>Mar</t>
  </si>
  <si>
    <t>WAKD</t>
  </si>
  <si>
    <t>Mindiptana Airport</t>
  </si>
  <si>
    <t>Mindiptana-Papua Island</t>
  </si>
  <si>
    <t>WAKE</t>
  </si>
  <si>
    <t>Bade Airport</t>
  </si>
  <si>
    <t>Bade</t>
  </si>
  <si>
    <t>BXD</t>
  </si>
  <si>
    <t>https://en.wikipedia.org/wiki/Bade_Airport</t>
  </si>
  <si>
    <t>WAKG</t>
  </si>
  <si>
    <t>Agats Airport</t>
  </si>
  <si>
    <t>Agats-Papua Island</t>
  </si>
  <si>
    <t>WAKK</t>
  </si>
  <si>
    <t>Mopah Airport</t>
  </si>
  <si>
    <t>Merauke-Papua Island</t>
  </si>
  <si>
    <t>MKQ</t>
  </si>
  <si>
    <t>https://en.wikipedia.org/wiki/Mopah_Airport</t>
  </si>
  <si>
    <t>WAKO</t>
  </si>
  <si>
    <t>Okaba Airport</t>
  </si>
  <si>
    <t>Okaba-Papua Island</t>
  </si>
  <si>
    <t>OKQ</t>
  </si>
  <si>
    <t>WAKP</t>
  </si>
  <si>
    <t>Kepi Airport</t>
  </si>
  <si>
    <t>Kepi-Papua Island</t>
  </si>
  <si>
    <t>KEI</t>
  </si>
  <si>
    <t>WAKT</t>
  </si>
  <si>
    <t>Tanah Merah Airport</t>
  </si>
  <si>
    <t>Tanah Merah-Papua Island</t>
  </si>
  <si>
    <t>TMH</t>
  </si>
  <si>
    <t>WALE</t>
  </si>
  <si>
    <t>Melak Airport</t>
  </si>
  <si>
    <t>Melak-Borneo Island</t>
  </si>
  <si>
    <t>WRLE</t>
  </si>
  <si>
    <t>WALG</t>
  </si>
  <si>
    <t>Tanjung Harapan Airport</t>
  </si>
  <si>
    <t>Tanjung Selor-Borneo Island</t>
  </si>
  <si>
    <t>TJS</t>
  </si>
  <si>
    <t>https://en.wikipedia.org/wiki/Tanjung_Harapan_Airport</t>
  </si>
  <si>
    <t>WALJ</t>
  </si>
  <si>
    <t>Datadawai Airport</t>
  </si>
  <si>
    <t>Datadawai-Borneo Island</t>
  </si>
  <si>
    <t>DTD</t>
  </si>
  <si>
    <t>https://en.wikipedia.org/wiki/Datadawai_Airport</t>
  </si>
  <si>
    <t>WALK</t>
  </si>
  <si>
    <t>Kalimarau Airport</t>
  </si>
  <si>
    <t>Tanjung Redeb - Borneo Island</t>
  </si>
  <si>
    <t>WAQT</t>
  </si>
  <si>
    <t>BEJ</t>
  </si>
  <si>
    <t>https://en.wikipedia.org/wiki/Kalimarau_Airport</t>
  </si>
  <si>
    <t>Berau Airport, WALK, WRLK</t>
  </si>
  <si>
    <t>WALL</t>
  </si>
  <si>
    <t>Sultan Aji Muhamad Sulaiman Airport</t>
  </si>
  <si>
    <t>Kotamadya Balikpapan</t>
  </si>
  <si>
    <t>BPN</t>
  </si>
  <si>
    <t>http://sepinggan-airport.com/</t>
  </si>
  <si>
    <t>https://en.wikipedia.org/wiki/Sultan_Aji_Muhamad_Sulaiman_Airport</t>
  </si>
  <si>
    <t>WRLL, Balikpapan Airport</t>
  </si>
  <si>
    <t>WALQ</t>
  </si>
  <si>
    <t>Muara Badak Pujangan Airport</t>
  </si>
  <si>
    <t>Muara Badak-Borneo Island</t>
  </si>
  <si>
    <t>WALR</t>
  </si>
  <si>
    <t>Juwata Airport</t>
  </si>
  <si>
    <t>Tarakan Island</t>
  </si>
  <si>
    <t>WAQQ</t>
  </si>
  <si>
    <t>http://www.tarakan-airport.com</t>
  </si>
  <si>
    <t>https://en.wikipedia.org/wiki/Juwata_Airport</t>
  </si>
  <si>
    <t>WRLR, WALR, WAQQ, TRK, JUWATA, TARAKAN</t>
  </si>
  <si>
    <t>Temindung Airport</t>
  </si>
  <si>
    <t>https://en.wikipedia.org/wiki/Temindung_Airport</t>
  </si>
  <si>
    <t>SRI, WALS, WRLS</t>
  </si>
  <si>
    <t>WALT</t>
  </si>
  <si>
    <t>Tanjung Santan Airport</t>
  </si>
  <si>
    <t>Santan-Borneo Island</t>
  </si>
  <si>
    <t>TSX</t>
  </si>
  <si>
    <t>WRLT</t>
  </si>
  <si>
    <t>WALV</t>
  </si>
  <si>
    <t>Bunyu Airport</t>
  </si>
  <si>
    <t>Bunju Island</t>
  </si>
  <si>
    <t>BYQ</t>
  </si>
  <si>
    <t>WA1C</t>
  </si>
  <si>
    <t>http://id.wikipedia.org/wiki/Bandar_Udara_Bunyu</t>
  </si>
  <si>
    <t>WRLV</t>
  </si>
  <si>
    <t>WALX</t>
  </si>
  <si>
    <t>Mangkajang Airport</t>
  </si>
  <si>
    <t>Mangkajang-Borneo Island</t>
  </si>
  <si>
    <t>WAMA</t>
  </si>
  <si>
    <t>Gamarmalamo Airport</t>
  </si>
  <si>
    <t>Galela-Celebes Island</t>
  </si>
  <si>
    <t>GLX</t>
  </si>
  <si>
    <t>WAMB</t>
  </si>
  <si>
    <t>Kotamubagu/Mopait Airport</t>
  </si>
  <si>
    <t>ID-SA</t>
  </si>
  <si>
    <t>Kotamubagu-Celebes Island</t>
  </si>
  <si>
    <t>WAMC</t>
  </si>
  <si>
    <t>Tentena Airport</t>
  </si>
  <si>
    <t>Tentena-Celebes Island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https://en.wikipedia.org/wiki/Buli_Airport</t>
  </si>
  <si>
    <t>WAMG</t>
  </si>
  <si>
    <t>Jalaluddin Airport</t>
  </si>
  <si>
    <t>ID-GO</t>
  </si>
  <si>
    <t>Gorontalo-Celebes Island</t>
  </si>
  <si>
    <t>https://en.wikipedia.org/wiki/Jalaluddin_Airport</t>
  </si>
  <si>
    <t>WAMH</t>
  </si>
  <si>
    <t>Tahuna-Sangihe Island</t>
  </si>
  <si>
    <t>WAMI</t>
  </si>
  <si>
    <t>Sultan Bantilan Airport</t>
  </si>
  <si>
    <t>Toli Toli-Celebes Island</t>
  </si>
  <si>
    <t>TLI</t>
  </si>
  <si>
    <t>https://en.wikipedia.org/wiki/Sultan_Bantilan_Airport</t>
  </si>
  <si>
    <t>Toli Toli Airport, Lalos Airport</t>
  </si>
  <si>
    <t>WAMJ</t>
  </si>
  <si>
    <t>Gebe Airport</t>
  </si>
  <si>
    <t>Gebe Island</t>
  </si>
  <si>
    <t>GEB</t>
  </si>
  <si>
    <t>WAMK</t>
  </si>
  <si>
    <t>Kao Airport</t>
  </si>
  <si>
    <t>Kao-Celebes Island</t>
  </si>
  <si>
    <t>KAZ</t>
  </si>
  <si>
    <t>WAML</t>
  </si>
  <si>
    <t>Mutiara Airport</t>
  </si>
  <si>
    <t>Palu-Celebes Island</t>
  </si>
  <si>
    <t>PLW</t>
  </si>
  <si>
    <t>https://en.wikipedia.org/wiki/Mutiara_Airport</t>
  </si>
  <si>
    <t>WAMM</t>
  </si>
  <si>
    <t>Sam Ratulangi Airport</t>
  </si>
  <si>
    <t>Manado-Celebes Island</t>
  </si>
  <si>
    <t>MDC</t>
  </si>
  <si>
    <t>https://en.wikipedia.org/wiki/Sam_Ratulangi_Airport</t>
  </si>
  <si>
    <t>WAMN</t>
  </si>
  <si>
    <t>Melangguane Airport</t>
  </si>
  <si>
    <t>Karakelong Island</t>
  </si>
  <si>
    <t>https://en.wikipedia.org/wiki/Melangguane_Airport</t>
  </si>
  <si>
    <t>WAMP</t>
  </si>
  <si>
    <t>Kasiguncu Airport</t>
  </si>
  <si>
    <t>Poso-Celebes Island</t>
  </si>
  <si>
    <t>PSJ</t>
  </si>
  <si>
    <t>https://en.wikipedia.org/wiki/Kasiguncu_Airport</t>
  </si>
  <si>
    <t>WAMR</t>
  </si>
  <si>
    <t>Pitu Airport</t>
  </si>
  <si>
    <t>Gotalalamo-Morotai Island</t>
  </si>
  <si>
    <t>OTI</t>
  </si>
  <si>
    <t>https://en.wikipedia.org/wiki/Pitu_Airport</t>
  </si>
  <si>
    <t>WAMT</t>
  </si>
  <si>
    <t>Sultan Babullah Airport</t>
  </si>
  <si>
    <t>Sango-Ternate Island</t>
  </si>
  <si>
    <t>WAEE</t>
  </si>
  <si>
    <t>TTE</t>
  </si>
  <si>
    <t>https://en.wikipedia.org/wiki/Sultan_Babullah_Airport</t>
  </si>
  <si>
    <t>WAMU</t>
  </si>
  <si>
    <t>Wuasa Airport</t>
  </si>
  <si>
    <t>Wuasa-Celebes Island</t>
  </si>
  <si>
    <t>WAMW</t>
  </si>
  <si>
    <t>Syukuran Aminuddin Amir Airport</t>
  </si>
  <si>
    <t>Luwok - Celebes Island</t>
  </si>
  <si>
    <t>LUW</t>
  </si>
  <si>
    <t>https://en.wikipedia.org/wiki/Syukuran_Aminuddin_Amir_Airport</t>
  </si>
  <si>
    <t>Bubung Airport</t>
  </si>
  <si>
    <t>WAMY</t>
  </si>
  <si>
    <t>Buol Airport</t>
  </si>
  <si>
    <t>Buol-Celebes Island</t>
  </si>
  <si>
    <t>UOL</t>
  </si>
  <si>
    <t>https://en.wikipedia.org/wiki/Buol_Airport</t>
  </si>
  <si>
    <t>Pogogul Airport, Pangtiku Airport</t>
  </si>
  <si>
    <t>WAN</t>
  </si>
  <si>
    <t>Waverney Airport</t>
  </si>
  <si>
    <t>Waverney</t>
  </si>
  <si>
    <t>WAOC</t>
  </si>
  <si>
    <t>Batu Licin Airport</t>
  </si>
  <si>
    <t>ID-KS</t>
  </si>
  <si>
    <t>Batu Licin-Borneo Island</t>
  </si>
  <si>
    <t>BTW</t>
  </si>
  <si>
    <t>http://id.wikipedia.org/wiki/Bandar_Udara_Bersujud</t>
  </si>
  <si>
    <t>WRBC</t>
  </si>
  <si>
    <t>WAOH</t>
  </si>
  <si>
    <t>Mekar Putih Airport</t>
  </si>
  <si>
    <t>Mekar Putih-Laut Island</t>
  </si>
  <si>
    <t>WAOI</t>
  </si>
  <si>
    <t>Iskandar Airport</t>
  </si>
  <si>
    <t>Pangkalanbun-Borneo Island</t>
  </si>
  <si>
    <t>WAGI</t>
  </si>
  <si>
    <t>PKN</t>
  </si>
  <si>
    <t>https://en.wikipedia.org/wiki/Iskandar_Airport</t>
  </si>
  <si>
    <t>WRBI</t>
  </si>
  <si>
    <t>WAOK</t>
  </si>
  <si>
    <t>Gusti Syamsir Alam Airport</t>
  </si>
  <si>
    <t>Stagen - Laut Island</t>
  </si>
  <si>
    <t>KBU</t>
  </si>
  <si>
    <t>https://en.wikipedia.org/wiki/Gusti_Syamsir_Alam_Airport</t>
  </si>
  <si>
    <t>WRBK, Stagen Airport</t>
  </si>
  <si>
    <t>WAOL</t>
  </si>
  <si>
    <t>Kuala Pembuang Airport</t>
  </si>
  <si>
    <t>Kuala Pembuang</t>
  </si>
  <si>
    <t>WRBO</t>
  </si>
  <si>
    <t>WAOM</t>
  </si>
  <si>
    <t>Beringin Airport</t>
  </si>
  <si>
    <t>Murateweh-Borneo Island</t>
  </si>
  <si>
    <t>https://en.wikipedia.org/wiki/Beringin_Airport</t>
  </si>
  <si>
    <t>WRBM</t>
  </si>
  <si>
    <t>WAON</t>
  </si>
  <si>
    <t>Warukin Airport</t>
  </si>
  <si>
    <t>Tanta-Tabalong-Borneo Island</t>
  </si>
  <si>
    <t>TJG</t>
  </si>
  <si>
    <t>http://id.wikipedia.org/wiki/Bandar_Udara_Warukin</t>
  </si>
  <si>
    <t>WRBN</t>
  </si>
  <si>
    <t>WAOO</t>
  </si>
  <si>
    <t>Syamsudin Noor Airport</t>
  </si>
  <si>
    <t>Banjarmasin-Borneo Island</t>
  </si>
  <si>
    <t>https://en.wikipedia.org/wiki/Syamsudin_Noor_Airport</t>
  </si>
  <si>
    <t>WRBB</t>
  </si>
  <si>
    <t>WAOP</t>
  </si>
  <si>
    <t>Tjilik Riwut Airport</t>
  </si>
  <si>
    <t>Palangkaraya-Kalimantan Tengah</t>
  </si>
  <si>
    <t>PKY</t>
  </si>
  <si>
    <t>https://en.wikipedia.org/wiki/Tjilik_Riwut_Airport</t>
  </si>
  <si>
    <t>WRBP</t>
  </si>
  <si>
    <t>WAOS</t>
  </si>
  <si>
    <t>Sampit(Hasan) Airport</t>
  </si>
  <si>
    <t>Sampit-Borneo Island</t>
  </si>
  <si>
    <t>WAGS</t>
  </si>
  <si>
    <t>https://en.wikipedia.org/wiki/H._Asan_Airport</t>
  </si>
  <si>
    <t>WRBS,WAOS</t>
  </si>
  <si>
    <t>WAOT</t>
  </si>
  <si>
    <t>Teluk Kepayang Airport</t>
  </si>
  <si>
    <t>Teluk Kepayang</t>
  </si>
  <si>
    <t>WRBT, Valgoson</t>
  </si>
  <si>
    <t>WAOU</t>
  </si>
  <si>
    <t>SANGGU Airport, Buntok</t>
  </si>
  <si>
    <t>Buntok</t>
  </si>
  <si>
    <t>WAPA</t>
  </si>
  <si>
    <t>Amahai-Seram Island</t>
  </si>
  <si>
    <t>AHI</t>
  </si>
  <si>
    <t>https://en.wikipedia.org/wiki/Amahai_Airport</t>
  </si>
  <si>
    <t>WAPB</t>
  </si>
  <si>
    <t>Bula Airport</t>
  </si>
  <si>
    <t>Bula-Seram Island</t>
  </si>
  <si>
    <t>WAPC</t>
  </si>
  <si>
    <t>Bandanaira Airport</t>
  </si>
  <si>
    <t>Banda-Naira Island</t>
  </si>
  <si>
    <t>NDA</t>
  </si>
  <si>
    <t>https://en.wikipedia.org/wiki/Bandanaira_Airport</t>
  </si>
  <si>
    <t>Banda-Naira</t>
  </si>
  <si>
    <t>WAPD</t>
  </si>
  <si>
    <t>Rar Gwamar Airport</t>
  </si>
  <si>
    <t>Dobo-Warmar Island</t>
  </si>
  <si>
    <t>https://en.wikipedia.org/wiki/Dobo_Airport</t>
  </si>
  <si>
    <t>WAPE</t>
  </si>
  <si>
    <t>Mangole Airport, Falabisahaya</t>
  </si>
  <si>
    <t>Mangole Island</t>
  </si>
  <si>
    <t>WAPF</t>
  </si>
  <si>
    <t>Karel Sadsuitubun Airport</t>
  </si>
  <si>
    <t>Langgur</t>
  </si>
  <si>
    <t>https://en.wikipedia.org/wiki/Karel_Sadsuitubun_Airport</t>
  </si>
  <si>
    <t>Tual Baru</t>
  </si>
  <si>
    <t>WAPG</t>
  </si>
  <si>
    <t>Namrole Airport</t>
  </si>
  <si>
    <t>Namrole-Buru Island</t>
  </si>
  <si>
    <t>NRE</t>
  </si>
  <si>
    <t>https://en.wikipedia.org/wiki/Namrole_Airport</t>
  </si>
  <si>
    <t>WAPH</t>
  </si>
  <si>
    <t>Oesman Sadik Airport</t>
  </si>
  <si>
    <t>Labuha-Halmahera Island</t>
  </si>
  <si>
    <t>WAEL</t>
  </si>
  <si>
    <t>https://en.wikipedia.org/wiki/Oesman_Sadik_Airport</t>
  </si>
  <si>
    <t>WAPI</t>
  </si>
  <si>
    <t>Saumlaki/Olilit Airport</t>
  </si>
  <si>
    <t>http://id.wikipedia.org/wiki/Bandar_Udara_Olilit</t>
  </si>
  <si>
    <t>WAPK</t>
  </si>
  <si>
    <t>Nangasuri Airport</t>
  </si>
  <si>
    <t>Maikoor Island</t>
  </si>
  <si>
    <t>BJK</t>
  </si>
  <si>
    <t>WAPL</t>
  </si>
  <si>
    <t>Dumatumbun Airport</t>
  </si>
  <si>
    <t>Langgur-Seram Island</t>
  </si>
  <si>
    <t>https://en.wikipedia.org/wiki/Dumatubin_Airport</t>
  </si>
  <si>
    <t>WAPN</t>
  </si>
  <si>
    <t>Emalamo Sanana Airport</t>
  </si>
  <si>
    <t>Sanana-Seram Island</t>
  </si>
  <si>
    <t>SQN</t>
  </si>
  <si>
    <t>WAPO</t>
  </si>
  <si>
    <t>Larat Airport</t>
  </si>
  <si>
    <t>Kepulauan Larat</t>
  </si>
  <si>
    <t>WAPP</t>
  </si>
  <si>
    <t>Pattimura Airport, Ambon</t>
  </si>
  <si>
    <t>Ambon</t>
  </si>
  <si>
    <t>AMQ</t>
  </si>
  <si>
    <t>https://en.wikipedia.org/wiki/Pattimura_Airport</t>
  </si>
  <si>
    <t>WAPQ</t>
  </si>
  <si>
    <t>Kisar Airport</t>
  </si>
  <si>
    <t>Kisar-Kisar Island</t>
  </si>
  <si>
    <t>WAPR</t>
  </si>
  <si>
    <t>Namlea Airport</t>
  </si>
  <si>
    <t>Namlea-Buru Island</t>
  </si>
  <si>
    <t>WAPT</t>
  </si>
  <si>
    <t>Taliabu Island Airport</t>
  </si>
  <si>
    <t>Tikong-Taliabu Island</t>
  </si>
  <si>
    <t>TAX</t>
  </si>
  <si>
    <t>WAPV</t>
  </si>
  <si>
    <t>Wahai,Seram Island</t>
  </si>
  <si>
    <t>Seram Island</t>
  </si>
  <si>
    <t>WBA</t>
  </si>
  <si>
    <t>WT56</t>
  </si>
  <si>
    <t>WARA</t>
  </si>
  <si>
    <t>Abdul Rachman Saleh Airport</t>
  </si>
  <si>
    <t>Malang-Java Island</t>
  </si>
  <si>
    <t>https://en.wikipedia.org/wiki/Abdul_Rachman_Saleh_Airport</t>
  </si>
  <si>
    <t>WIAS</t>
  </si>
  <si>
    <t>WARC</t>
  </si>
  <si>
    <t>Ngloram Airport</t>
  </si>
  <si>
    <t>Tjepu-Java Island</t>
  </si>
  <si>
    <t>CPF</t>
  </si>
  <si>
    <t>https://en.wikipedia.org/wiki/Ngloram_Airport</t>
  </si>
  <si>
    <t>Cepu, WRSC</t>
  </si>
  <si>
    <t>WARI</t>
  </si>
  <si>
    <t>Iswahyudi Airport</t>
  </si>
  <si>
    <t>Madiun-Java Island</t>
  </si>
  <si>
    <t>WIAR</t>
  </si>
  <si>
    <t>WARJ</t>
  </si>
  <si>
    <t>Adisutjipto International Airport</t>
  </si>
  <si>
    <t>Yogyakarta-Java Island</t>
  </si>
  <si>
    <t>WAHH</t>
  </si>
  <si>
    <t>http://adisutjipto-airport.co.id/</t>
  </si>
  <si>
    <t>https://en.wikipedia.org/wiki/Adisutjipto_International_Airport</t>
  </si>
  <si>
    <t>WIIJ,WARJ</t>
  </si>
  <si>
    <t>WARQ</t>
  </si>
  <si>
    <t>Adi Sumarmo Wiryokusumo Airport</t>
  </si>
  <si>
    <t>Sukarata(Solo)-Java Island</t>
  </si>
  <si>
    <t>WAHQ</t>
  </si>
  <si>
    <t>SOC</t>
  </si>
  <si>
    <t>https://en.wikipedia.org/wiki/Adisumarmo_International_Airport</t>
  </si>
  <si>
    <t>WRSQ, WARQ</t>
  </si>
  <si>
    <t>WARR</t>
  </si>
  <si>
    <t>Juanda International Airport</t>
  </si>
  <si>
    <t>Surabaya</t>
  </si>
  <si>
    <t>SUB</t>
  </si>
  <si>
    <t>http://www.juanda-airport.com/</t>
  </si>
  <si>
    <t>https://en.wikipedia.org/wiki/Juanda_International_Airport</t>
  </si>
  <si>
    <t>WRSJ</t>
  </si>
  <si>
    <t>WARS</t>
  </si>
  <si>
    <t>Achmad Yani Airport</t>
  </si>
  <si>
    <t>Semarang-Java Island</t>
  </si>
  <si>
    <t>WAHS</t>
  </si>
  <si>
    <t>SRG</t>
  </si>
  <si>
    <t>https://en.wikipedia.org/wiki/Achmad_Yani_Airport</t>
  </si>
  <si>
    <t>WIIS,WARS</t>
  </si>
  <si>
    <t>WART</t>
  </si>
  <si>
    <t>Trunojoyo Airport</t>
  </si>
  <si>
    <t>Sumenep-Madura Island</t>
  </si>
  <si>
    <t>SUP</t>
  </si>
  <si>
    <t>WRST</t>
  </si>
  <si>
    <t>Dewadaru - Kemujan Island</t>
  </si>
  <si>
    <t>Karimunjawa</t>
  </si>
  <si>
    <t>Karimun Jawa, Karimun Java</t>
  </si>
  <si>
    <t>WASB</t>
  </si>
  <si>
    <t>Stenkol Airport</t>
  </si>
  <si>
    <t>Bintuni</t>
  </si>
  <si>
    <t>ZKL, Steenkool</t>
  </si>
  <si>
    <t>WASC</t>
  </si>
  <si>
    <t>Abresso Airport</t>
  </si>
  <si>
    <t>Ransiki-Papua Island</t>
  </si>
  <si>
    <t>WASE</t>
  </si>
  <si>
    <t>Kebar Airport</t>
  </si>
  <si>
    <t>Kebar-Papua Island</t>
  </si>
  <si>
    <t>KEQ</t>
  </si>
  <si>
    <t>WASF</t>
  </si>
  <si>
    <t>Fakfak Airport</t>
  </si>
  <si>
    <t>Fakfak-Papua Island</t>
  </si>
  <si>
    <t>FKQ</t>
  </si>
  <si>
    <t>https://en.wikipedia.org/wiki/Fakfak_Airport</t>
  </si>
  <si>
    <t>WASI</t>
  </si>
  <si>
    <t>Inanwatan Airport</t>
  </si>
  <si>
    <t>Inanwatan Airport-Papua Island</t>
  </si>
  <si>
    <t>INX</t>
  </si>
  <si>
    <t>WASK</t>
  </si>
  <si>
    <t>Kaimana Airport</t>
  </si>
  <si>
    <t>Kaimana-Papua Island</t>
  </si>
  <si>
    <t>KNG</t>
  </si>
  <si>
    <t>https://en.wikipedia.org/wiki/Kaimana_Airport</t>
  </si>
  <si>
    <t>WASM</t>
  </si>
  <si>
    <t>Merdei Airport</t>
  </si>
  <si>
    <t>Merdei-Papua Island</t>
  </si>
  <si>
    <t>RDE</t>
  </si>
  <si>
    <t>WASN</t>
  </si>
  <si>
    <t>Marinda Airport</t>
  </si>
  <si>
    <t>Waisai</t>
  </si>
  <si>
    <t>RJM</t>
  </si>
  <si>
    <t>https://en.wikipedia.org/wiki/Marinda_Airport</t>
  </si>
  <si>
    <t>WASO</t>
  </si>
  <si>
    <t>Babo Airport</t>
  </si>
  <si>
    <t>Babo-Papua Island</t>
  </si>
  <si>
    <t>BXB</t>
  </si>
  <si>
    <t>WASR</t>
  </si>
  <si>
    <t>Rendani Airport</t>
  </si>
  <si>
    <t>Manokwari-Papua Island</t>
  </si>
  <si>
    <t>WAUU</t>
  </si>
  <si>
    <t>MKW</t>
  </si>
  <si>
    <t>https://en.wikipedia.org/wiki/Rendani_Airport</t>
  </si>
  <si>
    <t>WASS</t>
  </si>
  <si>
    <t>Jefman Airport</t>
  </si>
  <si>
    <t>Sorong-Papua Island</t>
  </si>
  <si>
    <t>https://en.wikipedia.org/wiki/Jefman_Airport</t>
  </si>
  <si>
    <t>SOQ, WASS</t>
  </si>
  <si>
    <t>WAST</t>
  </si>
  <si>
    <t>Teminabuan Airport</t>
  </si>
  <si>
    <t>Atinjoe-Papua Island</t>
  </si>
  <si>
    <t>TXM</t>
  </si>
  <si>
    <t>WASW</t>
  </si>
  <si>
    <t>Wasior Airport</t>
  </si>
  <si>
    <t>Wasior-Papua Island</t>
  </si>
  <si>
    <t>WSR</t>
  </si>
  <si>
    <t>WATB</t>
  </si>
  <si>
    <t>Bajawa Soa Airport</t>
  </si>
  <si>
    <t>Bajawa</t>
  </si>
  <si>
    <t>BJW</t>
  </si>
  <si>
    <t>https://en.wikipedia.org/wiki/Bajawa_Soa_Airport</t>
  </si>
  <si>
    <t>WATC</t>
  </si>
  <si>
    <t>Maumere(Wai Oti) Airport</t>
  </si>
  <si>
    <t>Maumere-Flores Island</t>
  </si>
  <si>
    <t>MOF</t>
  </si>
  <si>
    <t>https://en.wikipedia.org/wiki/Wai_Oti_Airport</t>
  </si>
  <si>
    <t>WRKC</t>
  </si>
  <si>
    <t>WATE</t>
  </si>
  <si>
    <t>Ende (H Hasan Aroeboesman) Airport</t>
  </si>
  <si>
    <t>Ende-Flores Island</t>
  </si>
  <si>
    <t>ENE</t>
  </si>
  <si>
    <t>https://en.wikipedia.org/wiki/Ende_Airport</t>
  </si>
  <si>
    <t>WRKE</t>
  </si>
  <si>
    <t>WATG</t>
  </si>
  <si>
    <t>Frans Sales Lega Airport</t>
  </si>
  <si>
    <t>Satar Tacik-Flores Island</t>
  </si>
  <si>
    <t>RTG</t>
  </si>
  <si>
    <t>https://en.wikipedia.org/wiki/Frans_Sales_Lega_Airport</t>
  </si>
  <si>
    <t>WRKG, Satar Tacik Airport</t>
  </si>
  <si>
    <t>WATM</t>
  </si>
  <si>
    <t>Mali Airport</t>
  </si>
  <si>
    <t>Alor Island</t>
  </si>
  <si>
    <t>ARD</t>
  </si>
  <si>
    <t>WATO</t>
  </si>
  <si>
    <t>Komodo Airport</t>
  </si>
  <si>
    <t>Labuan Bajo - Flores Island</t>
  </si>
  <si>
    <t>LBJ</t>
  </si>
  <si>
    <t>https://en.wikipedia.org/wiki/Komodo_Airport</t>
  </si>
  <si>
    <t>Mutiara II Airport, WRKO</t>
  </si>
  <si>
    <t>WATS</t>
  </si>
  <si>
    <t>Sabu-Tardanu Airport</t>
  </si>
  <si>
    <t>Sabu-Sawu Island</t>
  </si>
  <si>
    <t>https://en.wikipedia.org/wiki/Tardamu_Airport</t>
  </si>
  <si>
    <t>WRKS, Tardamu, Sawu</t>
  </si>
  <si>
    <t>WATT</t>
  </si>
  <si>
    <t>El Tari Airport</t>
  </si>
  <si>
    <t>Kupang-Timor Island</t>
  </si>
  <si>
    <t>https://en.wikipedia.org/wiki/El_Tari_Airport</t>
  </si>
  <si>
    <t>WRKK</t>
  </si>
  <si>
    <t>WAWB</t>
  </si>
  <si>
    <t>Betoambari Airport</t>
  </si>
  <si>
    <t>Bau Bau-Butung Island</t>
  </si>
  <si>
    <t>BUW</t>
  </si>
  <si>
    <t>WAAB</t>
  </si>
  <si>
    <t>WAWD</t>
  </si>
  <si>
    <t>Matahora Airport</t>
  </si>
  <si>
    <t>Wangi-wangi Island</t>
  </si>
  <si>
    <t>WNI</t>
  </si>
  <si>
    <t>https://en.wikipedia.org/wiki/Matahora_Airport</t>
  </si>
  <si>
    <t>WAWH</t>
  </si>
  <si>
    <t>Selayar/Aroepala Airport</t>
  </si>
  <si>
    <t>Benteng</t>
  </si>
  <si>
    <t>https://en.wikipedia.org/wiki/H._Aroeppala_Airport</t>
  </si>
  <si>
    <t>Haji Aroeppala, Lagaligo Airport</t>
  </si>
  <si>
    <t>WAWM</t>
  </si>
  <si>
    <t>Andi Jemma Airport</t>
  </si>
  <si>
    <t>Masamba-Celebes Island</t>
  </si>
  <si>
    <t>WAAM</t>
  </si>
  <si>
    <t>MXB</t>
  </si>
  <si>
    <t>https://en.wikipedia.org/wiki/Andi_Jemma_Airport</t>
  </si>
  <si>
    <t>WAWS</t>
  </si>
  <si>
    <t>Soroako Airport</t>
  </si>
  <si>
    <t>Soroako-Celebes Island</t>
  </si>
  <si>
    <t>SQR</t>
  </si>
  <si>
    <t>WAAS</t>
  </si>
  <si>
    <t>WAWT</t>
  </si>
  <si>
    <t>Pongtiku Airport</t>
  </si>
  <si>
    <t>Makale</t>
  </si>
  <si>
    <t>TTR</t>
  </si>
  <si>
    <t>https://en.wikipedia.org/wiki/Pongtiku_Airport</t>
  </si>
  <si>
    <t>WAAT, Tana Toraja</t>
  </si>
  <si>
    <t>WAWW</t>
  </si>
  <si>
    <t>Wolter Monginsidi Airport</t>
  </si>
  <si>
    <t>Kendari-Celebes Island</t>
  </si>
  <si>
    <t>KDI</t>
  </si>
  <si>
    <t>https://en.wikipedia.org/wiki/Ketapang_Airport</t>
  </si>
  <si>
    <t>WAAU</t>
  </si>
  <si>
    <t>WAXX</t>
  </si>
  <si>
    <t>Dominique Edward Osok Airport</t>
  </si>
  <si>
    <t>SOQ</t>
  </si>
  <si>
    <t>https://en.wikipedia.org/wiki/Dominique_Edward_Osok_Airport</t>
  </si>
  <si>
    <t>WBAK</t>
  </si>
  <si>
    <t>Anduki Airport</t>
  </si>
  <si>
    <t>BN</t>
  </si>
  <si>
    <t>BN-BE</t>
  </si>
  <si>
    <t>Anduki/Seria</t>
  </si>
  <si>
    <t>https://en.wikipedia.org/wiki/Anduki_Airfield</t>
  </si>
  <si>
    <t>Anduke, Kuala Belait</t>
  </si>
  <si>
    <t>WBB</t>
  </si>
  <si>
    <t>Stebbins Airport</t>
  </si>
  <si>
    <t>Stebbins</t>
  </si>
  <si>
    <t>https://en.wikipedia.org/wiki/Stebbins_Airport</t>
  </si>
  <si>
    <t>WBC</t>
  </si>
  <si>
    <t>Wapolu Airport</t>
  </si>
  <si>
    <t>Wapolu</t>
  </si>
  <si>
    <t>AYWJ</t>
  </si>
  <si>
    <t>WBGA</t>
  </si>
  <si>
    <t>Long Atip Airport</t>
  </si>
  <si>
    <t>Long Atip</t>
  </si>
  <si>
    <t>WBGB</t>
  </si>
  <si>
    <t>Bintulu Airport</t>
  </si>
  <si>
    <t>Bintulu</t>
  </si>
  <si>
    <t>BTU</t>
  </si>
  <si>
    <t>https://en.wikipedia.org/wiki/Bintulu_Airport</t>
  </si>
  <si>
    <t>WBGC</t>
  </si>
  <si>
    <t>Belaga Airport</t>
  </si>
  <si>
    <t>Belaga</t>
  </si>
  <si>
    <t>https://en.wikipedia.org/wiki/Belaga_Airport</t>
  </si>
  <si>
    <t>WBGD</t>
  </si>
  <si>
    <t>Long Semado Airport</t>
  </si>
  <si>
    <t>Long Semado</t>
  </si>
  <si>
    <t>LSM</t>
  </si>
  <si>
    <t>https://en.wikipedia.org/wiki/Long_Semado_Airport</t>
  </si>
  <si>
    <t>WBGE</t>
  </si>
  <si>
    <t>Long Geng Airport</t>
  </si>
  <si>
    <t>Long Geng</t>
  </si>
  <si>
    <t>WBGF</t>
  </si>
  <si>
    <t>Long Lellang Airport</t>
  </si>
  <si>
    <t>Long Datih</t>
  </si>
  <si>
    <t>https://en.wikipedia.org/wiki/Long_Lellang_Airport</t>
  </si>
  <si>
    <t>WBGG</t>
  </si>
  <si>
    <t>Kuching International Airport</t>
  </si>
  <si>
    <t>Kuching</t>
  </si>
  <si>
    <t>KCH</t>
  </si>
  <si>
    <t>https://en.wikipedia.org/wiki/Kuching_International_Airport</t>
  </si>
  <si>
    <t>WBGI</t>
  </si>
  <si>
    <t>Long Seridan Airport</t>
  </si>
  <si>
    <t>Long Seridan</t>
  </si>
  <si>
    <t>ODN</t>
  </si>
  <si>
    <t>WBGJ</t>
  </si>
  <si>
    <t>Limbang Airport</t>
  </si>
  <si>
    <t>Limbang</t>
  </si>
  <si>
    <t>https://en.wikipedia.org/wiki/Limbang_Airport</t>
  </si>
  <si>
    <t>WBGK</t>
  </si>
  <si>
    <t>Mukah Airport</t>
  </si>
  <si>
    <t>Mukah</t>
  </si>
  <si>
    <t>MKM</t>
  </si>
  <si>
    <t>https://en.wikipedia.org/wiki/Mukah_Airport</t>
  </si>
  <si>
    <t>WBGL</t>
  </si>
  <si>
    <t>Long Akah Airport</t>
  </si>
  <si>
    <t>Long Akah</t>
  </si>
  <si>
    <t>LKH</t>
  </si>
  <si>
    <t>WBGM</t>
  </si>
  <si>
    <t>Marudi Airport</t>
  </si>
  <si>
    <t>Marudi</t>
  </si>
  <si>
    <t>https://en.wikipedia.org/wiki/Marudi_Airport</t>
  </si>
  <si>
    <t>WBGN</t>
  </si>
  <si>
    <t>Sematan Airport</t>
  </si>
  <si>
    <t>Sematan</t>
  </si>
  <si>
    <t>BSE</t>
  </si>
  <si>
    <t>WBGO</t>
  </si>
  <si>
    <t>Lio Matu Airport</t>
  </si>
  <si>
    <t>Lio Matu</t>
  </si>
  <si>
    <t>WBGP</t>
  </si>
  <si>
    <t>Kapit Airport</t>
  </si>
  <si>
    <t>Kapit</t>
  </si>
  <si>
    <t>KPI</t>
  </si>
  <si>
    <t>https://en.wikipedia.org/wiki/Kapit_Airport</t>
  </si>
  <si>
    <t>WBGQ</t>
  </si>
  <si>
    <t>Bakalalan Airport</t>
  </si>
  <si>
    <t>Bakalalan</t>
  </si>
  <si>
    <t>BKM</t>
  </si>
  <si>
    <t>WBGR</t>
  </si>
  <si>
    <t>Miri Airport</t>
  </si>
  <si>
    <t>Miri</t>
  </si>
  <si>
    <t>https://en.wikipedia.org/wiki/Miri_Airport</t>
  </si>
  <si>
    <t>WBGS</t>
  </si>
  <si>
    <t>Sibu Airport</t>
  </si>
  <si>
    <t>Sibu</t>
  </si>
  <si>
    <t>SBW</t>
  </si>
  <si>
    <t>https://en.wikipedia.org/wiki/Sibu_Airport</t>
  </si>
  <si>
    <t>WBGT</t>
  </si>
  <si>
    <t>Tanjung Manis Airport</t>
  </si>
  <si>
    <t>Tanjung Manis</t>
  </si>
  <si>
    <t>https://en.wikipedia.org/wiki/Tanjung_Manis_Airport</t>
  </si>
  <si>
    <t>WBGU</t>
  </si>
  <si>
    <t>Long Sukang Airport</t>
  </si>
  <si>
    <t>Long Sukang</t>
  </si>
  <si>
    <t>LSU</t>
  </si>
  <si>
    <t>WBGW</t>
  </si>
  <si>
    <t>Lawas Airport</t>
  </si>
  <si>
    <t>Lawas</t>
  </si>
  <si>
    <t>LWY</t>
  </si>
  <si>
    <t>https://en.wikipedia.org/wiki/Lawas_Airport</t>
  </si>
  <si>
    <t>WBGY</t>
  </si>
  <si>
    <t>Simanggang Airport</t>
  </si>
  <si>
    <t>Sri Aman</t>
  </si>
  <si>
    <t>WBGZ</t>
  </si>
  <si>
    <t>Bario Airport</t>
  </si>
  <si>
    <t>Bario</t>
  </si>
  <si>
    <t>BBN</t>
  </si>
  <si>
    <t>https://en.wikipedia.org/wiki/Bario_Airport</t>
  </si>
  <si>
    <t>WBKA</t>
  </si>
  <si>
    <t>Semporna Airport</t>
  </si>
  <si>
    <t>Semporna</t>
  </si>
  <si>
    <t>WBKB</t>
  </si>
  <si>
    <t>Kota Belud Airport</t>
  </si>
  <si>
    <t>Kota Belud</t>
  </si>
  <si>
    <t>WBKD</t>
  </si>
  <si>
    <t>Lahad Datu Airport</t>
  </si>
  <si>
    <t>Lahad Datu</t>
  </si>
  <si>
    <t>LDU</t>
  </si>
  <si>
    <t>https://en.wikipedia.org/wiki/Lahad_Datu_Airport</t>
  </si>
  <si>
    <t>WBKE</t>
  </si>
  <si>
    <t>Telupid Airport</t>
  </si>
  <si>
    <t>Telupid</t>
  </si>
  <si>
    <t>WBKG</t>
  </si>
  <si>
    <t>Keningau Airport</t>
  </si>
  <si>
    <t>Keningau</t>
  </si>
  <si>
    <t>KG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BKI</t>
  </si>
  <si>
    <t>https://en.wikipedia.org/wiki/Kota_Kinabalu_International_Airport</t>
  </si>
  <si>
    <t>WBKL</t>
  </si>
  <si>
    <t>Labuan Airport</t>
  </si>
  <si>
    <t>MY-15</t>
  </si>
  <si>
    <t>Labuan</t>
  </si>
  <si>
    <t>LBU</t>
  </si>
  <si>
    <t>https://en.wikipedia.org/wiki/Labuan_Airport</t>
  </si>
  <si>
    <t>WBKM</t>
  </si>
  <si>
    <t>Tomanggong Airport</t>
  </si>
  <si>
    <t>Tomanggong</t>
  </si>
  <si>
    <t>TMG</t>
  </si>
  <si>
    <t>https://en.wikipedia.org/wiki/Tommanggong_Airport</t>
  </si>
  <si>
    <t>WBKN</t>
  </si>
  <si>
    <t>Long Pasia Airport</t>
  </si>
  <si>
    <t>Long Miau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S</t>
  </si>
  <si>
    <t>Sandakan Airport</t>
  </si>
  <si>
    <t>Sandakan</t>
  </si>
  <si>
    <t>SDK</t>
  </si>
  <si>
    <t>https://en.wikipedia.org/wiki/Sandakan_Airport</t>
  </si>
  <si>
    <t>WBKT</t>
  </si>
  <si>
    <t>Kudat Airport</t>
  </si>
  <si>
    <t>Kudat</t>
  </si>
  <si>
    <t>KUD</t>
  </si>
  <si>
    <t>WBKU</t>
  </si>
  <si>
    <t>Kuala Penyu Airport</t>
  </si>
  <si>
    <t>Kuala Penyu</t>
  </si>
  <si>
    <t>WBKW</t>
  </si>
  <si>
    <t>Tawau Airport</t>
  </si>
  <si>
    <t>Tawau</t>
  </si>
  <si>
    <t>TWU</t>
  </si>
  <si>
    <t>https://en.wikipedia.org/wiki/Tawau_Airport</t>
  </si>
  <si>
    <t>WBMU</t>
  </si>
  <si>
    <t>Mulu Airport</t>
  </si>
  <si>
    <t>Mulu</t>
  </si>
  <si>
    <t>MZV</t>
  </si>
  <si>
    <t>https://en.wikipedia.org/wiki/Mulu_Airport</t>
  </si>
  <si>
    <t>WBSB</t>
  </si>
  <si>
    <t>Brunei International Airport</t>
  </si>
  <si>
    <t>BN-BM</t>
  </si>
  <si>
    <t>Bandar Seri Begawan</t>
  </si>
  <si>
    <t>https://en.wikipedia.org/wiki/Brunei_International_Airport</t>
  </si>
  <si>
    <t>WEA</t>
  </si>
  <si>
    <t>Parker County Airport</t>
  </si>
  <si>
    <t>KWEA</t>
  </si>
  <si>
    <t>WED</t>
  </si>
  <si>
    <t>Wedau Airport</t>
  </si>
  <si>
    <t>Wedau</t>
  </si>
  <si>
    <t>WDU</t>
  </si>
  <si>
    <t>WEON</t>
  </si>
  <si>
    <t>Weona</t>
  </si>
  <si>
    <t>WGU</t>
  </si>
  <si>
    <t>Wagau Airport</t>
  </si>
  <si>
    <t>Wagau</t>
  </si>
  <si>
    <t>WGY</t>
  </si>
  <si>
    <t>Wagny Airport</t>
  </si>
  <si>
    <t>Wagny</t>
  </si>
  <si>
    <t>WHL</t>
  </si>
  <si>
    <t>WI00</t>
  </si>
  <si>
    <t>Norrie Brook Airport</t>
  </si>
  <si>
    <t>Eland</t>
  </si>
  <si>
    <t>WI01</t>
  </si>
  <si>
    <t>Aurora Medical Center Kenosha Heliport</t>
  </si>
  <si>
    <t>WI02</t>
  </si>
  <si>
    <t>Turtle Airport</t>
  </si>
  <si>
    <t>WI03</t>
  </si>
  <si>
    <t>Horner Farms Airport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CN</t>
  </si>
  <si>
    <t>CJN</t>
  </si>
  <si>
    <t>https://en.wikipedia.org/wiki/Cijulang_Nusawiru_Airport</t>
  </si>
  <si>
    <t>WI1B</t>
  </si>
  <si>
    <t>Batujajar Airport</t>
  </si>
  <si>
    <t>Bandung-Java Island</t>
  </si>
  <si>
    <t>WIIB</t>
  </si>
  <si>
    <t>suparlan</t>
  </si>
  <si>
    <t>WI1C</t>
  </si>
  <si>
    <t>Rumpin Airport</t>
  </si>
  <si>
    <t>Rumpin-Java Island</t>
  </si>
  <si>
    <t>WI1G</t>
  </si>
  <si>
    <t>Gading Wonosari Airport</t>
  </si>
  <si>
    <t>Wonosari-Java Island</t>
  </si>
  <si>
    <t>WI20</t>
  </si>
  <si>
    <t>Larson Studio Air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Langlade Memorial Hospital Heliport</t>
  </si>
  <si>
    <t>Fun-Air Airport</t>
  </si>
  <si>
    <t>Van Dyne</t>
  </si>
  <si>
    <t>Timberline Airport</t>
  </si>
  <si>
    <t>Scandinavia</t>
  </si>
  <si>
    <t>Edinger Field</t>
  </si>
  <si>
    <t>WI49</t>
  </si>
  <si>
    <t>Blair Airport</t>
  </si>
  <si>
    <t>Loeber McDaniel Field</t>
  </si>
  <si>
    <t>Merrimac</t>
  </si>
  <si>
    <t>Prairie Hill McDaniel Field</t>
  </si>
  <si>
    <t>WI51</t>
  </si>
  <si>
    <t>Del Monte Airport</t>
  </si>
  <si>
    <t>WI52</t>
  </si>
  <si>
    <t>Schewe Airport</t>
  </si>
  <si>
    <t>WI53</t>
  </si>
  <si>
    <t>Desmet Airport</t>
  </si>
  <si>
    <t>Barneveld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Chippewa Valley Hospital</t>
  </si>
  <si>
    <t>WI58</t>
  </si>
  <si>
    <t>Winfield Airport</t>
  </si>
  <si>
    <t>WI59</t>
  </si>
  <si>
    <t>Burnett General Hospital Heliport</t>
  </si>
  <si>
    <t>WI60</t>
  </si>
  <si>
    <t>Deer Haven Ranch Airport</t>
  </si>
  <si>
    <t>Cecil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Bennet Field</t>
  </si>
  <si>
    <t>WI68</t>
  </si>
  <si>
    <t>Brinsmere Heliport</t>
  </si>
  <si>
    <t>WI69</t>
  </si>
  <si>
    <t>Air Troy Estates -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Pfaffenroth Private Airport</t>
  </si>
  <si>
    <t>WI75</t>
  </si>
  <si>
    <t>Bogus Creek Airport</t>
  </si>
  <si>
    <t>WI76</t>
  </si>
  <si>
    <t>Maggies Farm LLC Airport</t>
  </si>
  <si>
    <t>J Rock Airport</t>
  </si>
  <si>
    <t>WI77</t>
  </si>
  <si>
    <t>WI78</t>
  </si>
  <si>
    <t>Martins Aerodrome</t>
  </si>
  <si>
    <t>WI79</t>
  </si>
  <si>
    <t>Town Line Airport</t>
  </si>
  <si>
    <t>WI80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WI98</t>
  </si>
  <si>
    <t>Blackburn Airport</t>
  </si>
  <si>
    <t>WI99</t>
  </si>
  <si>
    <t>Meier Airport</t>
  </si>
  <si>
    <t>WIAG</t>
  </si>
  <si>
    <t>Menggala Airport</t>
  </si>
  <si>
    <t>Menggala-Sumatra Island</t>
  </si>
  <si>
    <t>WIPM</t>
  </si>
  <si>
    <t>WIAG, Astrakestra</t>
  </si>
  <si>
    <t>WIAJ</t>
  </si>
  <si>
    <t>Semplak Airport</t>
  </si>
  <si>
    <t>Bogor</t>
  </si>
  <si>
    <t>WICJ</t>
  </si>
  <si>
    <t>WIAJ, Atang Sanjaya, Atang Sendjaja, Atang Senjaya</t>
  </si>
  <si>
    <t>WIAK</t>
  </si>
  <si>
    <t>Margahayu Airport</t>
  </si>
  <si>
    <t>WICK</t>
  </si>
  <si>
    <t>WIAK, Sulaiman</t>
  </si>
  <si>
    <t>WIAP</t>
  </si>
  <si>
    <t>Banyumas Airport</t>
  </si>
  <si>
    <t>ID-BT</t>
  </si>
  <si>
    <t>Banyumas-Java Island</t>
  </si>
  <si>
    <t>WIBB</t>
  </si>
  <si>
    <t>Sultan Syarif Kasim Ii (Simpang Tiga) Airport</t>
  </si>
  <si>
    <t>Pekanbaru-Sumatra Island</t>
  </si>
  <si>
    <t>PKU</t>
  </si>
  <si>
    <t>https://en.wikipedia.org/wiki/Sultan_Syarif_Qasim_II_International_Airport</t>
  </si>
  <si>
    <t>WIBD</t>
  </si>
  <si>
    <t>Pinang Kampai Airport</t>
  </si>
  <si>
    <t>Dumai-Sumatra Island</t>
  </si>
  <si>
    <t>DUM</t>
  </si>
  <si>
    <t>https://en.wikipedia.org/wiki/Pinang_Kampai_Airport</t>
  </si>
  <si>
    <t>WIBR</t>
  </si>
  <si>
    <t>Sipora Island</t>
  </si>
  <si>
    <t>RKO</t>
  </si>
  <si>
    <t>WIBS</t>
  </si>
  <si>
    <t>Sungai Pakning Bengkalis Airport</t>
  </si>
  <si>
    <t>Bengkalis-Sumatra Island</t>
  </si>
  <si>
    <t>WIBT</t>
  </si>
  <si>
    <t>Sei Bati Airport</t>
  </si>
  <si>
    <t>Tanjung Balai-Karinmunbesar Island</t>
  </si>
  <si>
    <t>TJB</t>
  </si>
  <si>
    <t>https://en.wikipedia.org/wiki/Sei_Bati_Airport</t>
  </si>
  <si>
    <t>Tanjung Balai Airport</t>
  </si>
  <si>
    <t>WICA</t>
  </si>
  <si>
    <t>Kertajati International Airport</t>
  </si>
  <si>
    <t>Kertajati</t>
  </si>
  <si>
    <t>KJT</t>
  </si>
  <si>
    <t>https://en.wikipedia.org/wiki/Kertajati_International_Airport</t>
  </si>
  <si>
    <t>WICB</t>
  </si>
  <si>
    <t>Budiarto Airport</t>
  </si>
  <si>
    <t>Tangerang-Java Island</t>
  </si>
  <si>
    <t>WIRR</t>
  </si>
  <si>
    <t>WIIA, WICB, Curug</t>
  </si>
  <si>
    <t>WICC</t>
  </si>
  <si>
    <t>Husein Sastranegara International Airport</t>
  </si>
  <si>
    <t>https://en.wikipedia.org/wiki/Husein_Sastranegara_International_Airport</t>
  </si>
  <si>
    <t>WICD</t>
  </si>
  <si>
    <t>Penggung Airport</t>
  </si>
  <si>
    <t>Cirebon-Java Island</t>
  </si>
  <si>
    <t>CBN</t>
  </si>
  <si>
    <t>WIIC</t>
  </si>
  <si>
    <t>https://en.wikipedia.org/wiki/Penggung_Airport</t>
  </si>
  <si>
    <t>cakrabhuwana, cakrabuana</t>
  </si>
  <si>
    <t>WICM</t>
  </si>
  <si>
    <t>Cibeureum Airport</t>
  </si>
  <si>
    <t>Tasikmalaya-Java Island</t>
  </si>
  <si>
    <t>TSY</t>
  </si>
  <si>
    <t>WIAM, wiriadinata</t>
  </si>
  <si>
    <t>WID</t>
  </si>
  <si>
    <t>RAF Wildenrath</t>
  </si>
  <si>
    <t>British Armed Forces</t>
  </si>
  <si>
    <t>https://en.wikipedia.org/wiki/RAF_Wildenrath</t>
  </si>
  <si>
    <t>WIDD</t>
  </si>
  <si>
    <t>Hang Nadim International Airport</t>
  </si>
  <si>
    <t>Batam Island</t>
  </si>
  <si>
    <t>BTH</t>
  </si>
  <si>
    <t>https://en.wikipedia.org/wiki/Hang_Nadim_Airport</t>
  </si>
  <si>
    <t>WIKB</t>
  </si>
  <si>
    <t>WIDE</t>
  </si>
  <si>
    <t>Pasir Pangaraan Airport</t>
  </si>
  <si>
    <t>Pasir Pengarayan-Sumatra Island</t>
  </si>
  <si>
    <t>PPR</t>
  </si>
  <si>
    <t>WIDL</t>
  </si>
  <si>
    <t>Letung Airport</t>
  </si>
  <si>
    <t>Bukit Padi</t>
  </si>
  <si>
    <t>LMU</t>
  </si>
  <si>
    <t>https://en.wikipedia.org/wiki/Letung_Airport</t>
  </si>
  <si>
    <t>WIDN</t>
  </si>
  <si>
    <t>Raja Haji Fisabilillah International Airport</t>
  </si>
  <si>
    <t>Tanjung Pinang-Bintan Island</t>
  </si>
  <si>
    <t>TNJ</t>
  </si>
  <si>
    <t>https://en.wikipedia.org/wiki/Raja_Haji_Fisabilillah_Airport</t>
  </si>
  <si>
    <t>WIKN</t>
  </si>
  <si>
    <t>WIDS</t>
  </si>
  <si>
    <t>Pasirkuning-Singkep Island</t>
  </si>
  <si>
    <t>SIQ</t>
  </si>
  <si>
    <t>WIKS</t>
  </si>
  <si>
    <t>WIHH</t>
  </si>
  <si>
    <t>Halim Perdanakusuma International Airport</t>
  </si>
  <si>
    <t>ID-JK</t>
  </si>
  <si>
    <t>http://www.angkasapura2.co.id/cabang/hlp/content.php?menu=8&amp;page_id=1</t>
  </si>
  <si>
    <t>https://en.wikipedia.org/wiki/Halim_Perdanakusuma_International_Airport</t>
  </si>
  <si>
    <t>WIIH,WIIX,WIID</t>
  </si>
  <si>
    <t>WIHL</t>
  </si>
  <si>
    <t>Tunggul Wulung Airport</t>
  </si>
  <si>
    <t>https://en.wikipedia.org/wiki/Tunggul_Wulung_Airport</t>
  </si>
  <si>
    <t>WIIL</t>
  </si>
  <si>
    <t>WIHP</t>
  </si>
  <si>
    <t>Pondok Cabe Air Base</t>
  </si>
  <si>
    <t>PCB</t>
  </si>
  <si>
    <t>https://en.wikipedia.org/wiki/Pondok_Cabe_Airport</t>
  </si>
  <si>
    <t>WIPC,WIIP</t>
  </si>
  <si>
    <t>WIII</t>
  </si>
  <si>
    <t>Soekarno-Hatta International Airport</t>
  </si>
  <si>
    <t>CGK</t>
  </si>
  <si>
    <t>http://www.jakartasoekarnohattaairport.com/</t>
  </si>
  <si>
    <t>https://en.wikipedia.org/wiki/Soekarno-Hatta_International_Airport</t>
  </si>
  <si>
    <t>JKT, Cengkareng, Java</t>
  </si>
  <si>
    <t>WIIK</t>
  </si>
  <si>
    <t>Kalijati Airport</t>
  </si>
  <si>
    <t>Kalijati-Java Island</t>
  </si>
  <si>
    <t>WIHK</t>
  </si>
  <si>
    <t>WIIK, Suryadarma, Kalidjati, Karichagi, Kalijaga</t>
  </si>
  <si>
    <t>WIIR</t>
  </si>
  <si>
    <t>Pelabuhan Ratu Airport</t>
  </si>
  <si>
    <t>Pelabuhan Ratu-Java Island</t>
  </si>
  <si>
    <t>WIKL</t>
  </si>
  <si>
    <t>Silampari Airport</t>
  </si>
  <si>
    <t>Lubuk Linggau-Sumatra Island</t>
  </si>
  <si>
    <t>http://hubud.dephub.go.id/?en+info_bandara+detail+100</t>
  </si>
  <si>
    <t>http://id.wikipedia.org/wiki/Bandar_Udara_Silampari</t>
  </si>
  <si>
    <t>WILL</t>
  </si>
  <si>
    <t>Radin Inten II (Branti) Airport</t>
  </si>
  <si>
    <t>Bandar Lampung-Sumatra Island</t>
  </si>
  <si>
    <t>TKG</t>
  </si>
  <si>
    <t>https://en.wikipedia.org/wiki/Radin_Inten_II_International_Airport</t>
  </si>
  <si>
    <t>WIIT, WICT</t>
  </si>
  <si>
    <t>WILP</t>
  </si>
  <si>
    <t>Muhammad Taufiq Kiemas Airport</t>
  </si>
  <si>
    <t>Krui</t>
  </si>
  <si>
    <t>WIMA</t>
  </si>
  <si>
    <t>Labuhan Bilik Airport</t>
  </si>
  <si>
    <t>Labuhan Bilik-Sumatra Island</t>
  </si>
  <si>
    <t>WIMB</t>
  </si>
  <si>
    <t>Binaka Airport</t>
  </si>
  <si>
    <t>Gunung Sitoli-Nias Island</t>
  </si>
  <si>
    <t>GNS</t>
  </si>
  <si>
    <t>https://en.wikipedia.org/wiki/Binaka_Airport</t>
  </si>
  <si>
    <t>WIME</t>
  </si>
  <si>
    <t>Aek Godang Airport</t>
  </si>
  <si>
    <t>Padang Sidempuan-Sumatra Island</t>
  </si>
  <si>
    <t>https://en.wikipedia.org/wiki/Aek_Godang_Airport</t>
  </si>
  <si>
    <t>WIMG</t>
  </si>
  <si>
    <t>Tabing Airport</t>
  </si>
  <si>
    <t>Padang-Sumatra Island</t>
  </si>
  <si>
    <t>https://en.wikipedia.org/wiki/Tabing_Airport</t>
  </si>
  <si>
    <t>WIMH</t>
  </si>
  <si>
    <t>Helvetia Airport</t>
  </si>
  <si>
    <t>Helvetia-Sumatra Island</t>
  </si>
  <si>
    <t>WIMK</t>
  </si>
  <si>
    <t>Soewondo Air Force Base</t>
  </si>
  <si>
    <t>Medan-Sumatra Island</t>
  </si>
  <si>
    <t>MES</t>
  </si>
  <si>
    <t>https://en.wikipedia.org/wiki/Polonia_International_Airport</t>
  </si>
  <si>
    <t>Polonia International Airport, WIMM</t>
  </si>
  <si>
    <t>WIML</t>
  </si>
  <si>
    <t>Kisaran Airport</t>
  </si>
  <si>
    <t>Kisaran-Sumatra Island</t>
  </si>
  <si>
    <t>WIMM</t>
  </si>
  <si>
    <t>Kualanamu International Airport</t>
  </si>
  <si>
    <t>http://www.kualanamu-airport.co.id/</t>
  </si>
  <si>
    <t>https://en.wikipedia.org/wiki/Kualanamu_International_Airport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Parapat-Sumatra Island</t>
  </si>
  <si>
    <t>https://en.wikipedia.org/wiki/Sibisa_Airport</t>
  </si>
  <si>
    <t>Parapat Airport, Ajibata</t>
  </si>
  <si>
    <t>WIMR</t>
  </si>
  <si>
    <t>Pematang Siantar</t>
  </si>
  <si>
    <t>Pematang Siantar-Sumatra Island</t>
  </si>
  <si>
    <t>WIMS</t>
  </si>
  <si>
    <t>Dr Ferdinand Lumban Tobing Airport</t>
  </si>
  <si>
    <t>Sibolga-Sumatra Island</t>
  </si>
  <si>
    <t>FLZ</t>
  </si>
  <si>
    <t>https://en.wikipedia.org/wiki/Ferdinand_Lumban_Tobing_Airport</t>
  </si>
  <si>
    <t>Pinangsori Airport</t>
  </si>
  <si>
    <t>WIMT</t>
  </si>
  <si>
    <t>Tebing Tinggi Airport</t>
  </si>
  <si>
    <t>Tabbing Tinggi-Sumatra Island</t>
  </si>
  <si>
    <t>WIOB</t>
  </si>
  <si>
    <t>Bengkayang Airport</t>
  </si>
  <si>
    <t>Bengkayang-Borneo Island</t>
  </si>
  <si>
    <t>WIOD</t>
  </si>
  <si>
    <t>H.AS. Hanandjoeddin International Airport</t>
  </si>
  <si>
    <t>ID-BB</t>
  </si>
  <si>
    <t>Tanjung Pandan-Belitung Island</t>
  </si>
  <si>
    <t>WIKT</t>
  </si>
  <si>
    <t>TJQ</t>
  </si>
  <si>
    <t>https://en.wikipedia.org/wiki/H.A.S._Hanandjoeddin_International_Airport</t>
  </si>
  <si>
    <t>WIKD, WIOD</t>
  </si>
  <si>
    <t>WIOG</t>
  </si>
  <si>
    <t>Nanga Pinoh Airport</t>
  </si>
  <si>
    <t>Nanga Pinoh-Borneo Island</t>
  </si>
  <si>
    <t>NPO</t>
  </si>
  <si>
    <t>https://en.wikipedia.org/wiki/Nanga_Pinoh_Airport</t>
  </si>
  <si>
    <t>WIOI</t>
  </si>
  <si>
    <t>Singkawang Airport</t>
  </si>
  <si>
    <t>Sinkawang-Borneo Island</t>
  </si>
  <si>
    <t>WIOK</t>
  </si>
  <si>
    <t>Ketapang(Rahadi Usman) Airport</t>
  </si>
  <si>
    <t>Ketapang-Borneo Island</t>
  </si>
  <si>
    <t>KTG</t>
  </si>
  <si>
    <t>WIOM</t>
  </si>
  <si>
    <t>Tarempa Airport</t>
  </si>
  <si>
    <t>Matak Island</t>
  </si>
  <si>
    <t>WION</t>
  </si>
  <si>
    <t>Ranai Airport</t>
  </si>
  <si>
    <t>Ranai-Natuna Besar Island</t>
  </si>
  <si>
    <t>WIDO</t>
  </si>
  <si>
    <t>NTX</t>
  </si>
  <si>
    <t>https://en.wikipedia.org/wiki/Ranai_Airport</t>
  </si>
  <si>
    <t>Natuna Airport</t>
  </si>
  <si>
    <t>WIOO</t>
  </si>
  <si>
    <t>Supadio Airport</t>
  </si>
  <si>
    <t>Pontianak-Borneo Island</t>
  </si>
  <si>
    <t>PNK</t>
  </si>
  <si>
    <t>https://en.wikipedia.org/wiki/Supadio_Airport</t>
  </si>
  <si>
    <t>WIOP</t>
  </si>
  <si>
    <t>Pangsuma Airport</t>
  </si>
  <si>
    <t>Putussibau-Borneo Island</t>
  </si>
  <si>
    <t>PSU</t>
  </si>
  <si>
    <t>https://en.wikipedia.org/wiki/Pangsuma_Airport</t>
  </si>
  <si>
    <t>WIOS</t>
  </si>
  <si>
    <t>Sintang(Susilo) Airport</t>
  </si>
  <si>
    <t>Sintang-Borneo Island</t>
  </si>
  <si>
    <t>SQG</t>
  </si>
  <si>
    <t>https://en.wikipedia.org/wiki/Sintang_Airport</t>
  </si>
  <si>
    <t>WIPA</t>
  </si>
  <si>
    <t>Sultan Thaha Airport</t>
  </si>
  <si>
    <t>Jambi-Sumatra Island</t>
  </si>
  <si>
    <t>WIJJ</t>
  </si>
  <si>
    <t>DJB</t>
  </si>
  <si>
    <t>https://en.wikipedia.org/wiki/Sultan_Thaha_Airport</t>
  </si>
  <si>
    <t>WIPD</t>
  </si>
  <si>
    <t>Banding Agung Airport</t>
  </si>
  <si>
    <t>Pasar Bandingagung-Sumatra Island</t>
  </si>
  <si>
    <t>WIPF</t>
  </si>
  <si>
    <t>Kuala Tungkal Airport</t>
  </si>
  <si>
    <t>Kuala Tungkal-Sumatra Island</t>
  </si>
  <si>
    <t>WIPI</t>
  </si>
  <si>
    <t>Muara Bungo Airport</t>
  </si>
  <si>
    <t>Muara Bungo</t>
  </si>
  <si>
    <t>MRBMWS</t>
  </si>
  <si>
    <t>http://www.infobungo.com/2012/12/jadwal-penerbangan-dari-bandara-muara.html</t>
  </si>
  <si>
    <t>https://en.wikipedia.org/wiki/Muara_Bungo_Airport</t>
  </si>
  <si>
    <t>Pasir Mayang</t>
  </si>
  <si>
    <t>WIPK</t>
  </si>
  <si>
    <t>Pangkal Pinang (Depati Amir) Airport</t>
  </si>
  <si>
    <t>Pangkal Pinang-Palaubangka Island</t>
  </si>
  <si>
    <t>PGK</t>
  </si>
  <si>
    <t>https://en.wikipedia.org/wiki/Pangkalpinang_Airport</t>
  </si>
  <si>
    <t>WIKK</t>
  </si>
  <si>
    <t>WIPL</t>
  </si>
  <si>
    <t>Fatmawati Soekarno Airport</t>
  </si>
  <si>
    <t>Bengkulu-Sumatra Island</t>
  </si>
  <si>
    <t>WIGG</t>
  </si>
  <si>
    <t>https://en.wikipedia.org/wiki/Padangkemiling_Airport</t>
  </si>
  <si>
    <t>BKS, WIGG, WIPL, BENGKULU</t>
  </si>
  <si>
    <t>WIPO</t>
  </si>
  <si>
    <t>Gatot Subrato Airport</t>
  </si>
  <si>
    <t>Batu Raja-Sumatra Island</t>
  </si>
  <si>
    <t>WIPP</t>
  </si>
  <si>
    <t>Sultan Mahmud Badaruddin II Airport</t>
  </si>
  <si>
    <t>Palembang-Sumatra Island</t>
  </si>
  <si>
    <t>https://en.wikipedia.org/wiki/Sultan_Mahmud_Badaruddin_II_Airport</t>
  </si>
  <si>
    <t>WIPQ</t>
  </si>
  <si>
    <t>Pendopo Airport</t>
  </si>
  <si>
    <t>Talang Gudang-Sumatra Island</t>
  </si>
  <si>
    <t>PDO</t>
  </si>
  <si>
    <t>WIPR</t>
  </si>
  <si>
    <t>Japura Airport</t>
  </si>
  <si>
    <t>Rengat-Sumatra Island</t>
  </si>
  <si>
    <t>RGT</t>
  </si>
  <si>
    <t>WIPT</t>
  </si>
  <si>
    <t>Minangkabau International Airport</t>
  </si>
  <si>
    <t>Ketaping/Padang - Sumatra Island</t>
  </si>
  <si>
    <t>WIEE</t>
  </si>
  <si>
    <t>http://minangkabau-airport.co.id/en/general/about-us</t>
  </si>
  <si>
    <t>https://en.wikipedia.org/wiki/Minangkabau_International_Airport</t>
  </si>
  <si>
    <t>WIPU</t>
  </si>
  <si>
    <t>Muko Muko Airport</t>
  </si>
  <si>
    <t>Muko Muko-Sumatra Island</t>
  </si>
  <si>
    <t>MPC</t>
  </si>
  <si>
    <t>WIPV</t>
  </si>
  <si>
    <t>Keluang Airport</t>
  </si>
  <si>
    <t>Keluang-Sumatra Island</t>
  </si>
  <si>
    <t>WIPY</t>
  </si>
  <si>
    <t>Bentayan-Sumatra Island</t>
  </si>
  <si>
    <t>PXA</t>
  </si>
  <si>
    <t>WITA</t>
  </si>
  <si>
    <t>Teuku Cut Ali Airport</t>
  </si>
  <si>
    <t>Tapak Tuan-Sumatra Island</t>
  </si>
  <si>
    <t>http://id.wikipedia.org/wiki/Bandar_Udara_Teuku_Cut_Ali</t>
  </si>
  <si>
    <t>WITB</t>
  </si>
  <si>
    <t>Maimun Saleh Airport</t>
  </si>
  <si>
    <t>Sabang-We Island</t>
  </si>
  <si>
    <t>WITN</t>
  </si>
  <si>
    <t>SBG</t>
  </si>
  <si>
    <t>https://en.wikipedia.org/wiki/Maimun_Saleh_Airport</t>
  </si>
  <si>
    <t>WIAA WITB</t>
  </si>
  <si>
    <t>WITC</t>
  </si>
  <si>
    <t>Seunagan Airport</t>
  </si>
  <si>
    <t>Peureumeue-Sumatra Island</t>
  </si>
  <si>
    <t>MEQ</t>
  </si>
  <si>
    <t>WITG</t>
  </si>
  <si>
    <t>Lasikin Airport</t>
  </si>
  <si>
    <t>Lubang-Simeulue Island</t>
  </si>
  <si>
    <t>WITK</t>
  </si>
  <si>
    <t>Rembele Airport</t>
  </si>
  <si>
    <t>Takengon</t>
  </si>
  <si>
    <t>TXE</t>
  </si>
  <si>
    <t>https://en.wikipedia.org/wiki/Rembele_Airport</t>
  </si>
  <si>
    <t>WITL</t>
  </si>
  <si>
    <t>Lhok Sukon Airport</t>
  </si>
  <si>
    <t>Lhok Sukon-Sumatra Island</t>
  </si>
  <si>
    <t>LSX</t>
  </si>
  <si>
    <t>WITM</t>
  </si>
  <si>
    <t>Malikus Saleh Airport</t>
  </si>
  <si>
    <t>Lhok Seumawe-Sumatra Island</t>
  </si>
  <si>
    <t>LSW</t>
  </si>
  <si>
    <t>WITS</t>
  </si>
  <si>
    <t>Seumayam Airport</t>
  </si>
  <si>
    <t>Seumayam-Sumatra Island</t>
  </si>
  <si>
    <t>WITT</t>
  </si>
  <si>
    <t>Sultan Iskandar Muda International Airport</t>
  </si>
  <si>
    <t>Banda Aceh</t>
  </si>
  <si>
    <t>BTJ</t>
  </si>
  <si>
    <t>https://en.wikipedia.org/wiki/Sultan_Iskandar_Muda_International_Airport</t>
  </si>
  <si>
    <t>WIAB</t>
  </si>
  <si>
    <t>WJBK</t>
  </si>
  <si>
    <t>Berkley Municipal Heliport</t>
  </si>
  <si>
    <t>JBK</t>
  </si>
  <si>
    <t>WMAA</t>
  </si>
  <si>
    <t>Bahau Airport</t>
  </si>
  <si>
    <t>MY-05</t>
  </si>
  <si>
    <t>Bahau</t>
  </si>
  <si>
    <t>WMAB</t>
  </si>
  <si>
    <t>Batu Pahat Airport</t>
  </si>
  <si>
    <t>Batu Pahat</t>
  </si>
  <si>
    <t>WMAC</t>
  </si>
  <si>
    <t>Benta Airport</t>
  </si>
  <si>
    <t>MY-06</t>
  </si>
  <si>
    <t>Benta</t>
  </si>
  <si>
    <t>WMAD</t>
  </si>
  <si>
    <t>Bentong Airport</t>
  </si>
  <si>
    <t>Bentong</t>
  </si>
  <si>
    <t>WMAE</t>
  </si>
  <si>
    <t>Bidor Airport</t>
  </si>
  <si>
    <t>MY-08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SXT</t>
  </si>
  <si>
    <t>WMAP</t>
  </si>
  <si>
    <t>Kluang Airport</t>
  </si>
  <si>
    <t>Kluang</t>
  </si>
  <si>
    <t>https://en.wikipedia.org/wiki/Kluang_Airport</t>
  </si>
  <si>
    <t>WMAQ</t>
  </si>
  <si>
    <t>Labis Airport</t>
  </si>
  <si>
    <t>Labis</t>
  </si>
  <si>
    <t>WMAU</t>
  </si>
  <si>
    <t>Mersing Airport</t>
  </si>
  <si>
    <t>Mersing</t>
  </si>
  <si>
    <t>MEP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https://en.wikipedia.org/wiki/Sitiawan_Airport</t>
  </si>
  <si>
    <t>WMBB</t>
  </si>
  <si>
    <t>Sungei Patani Airport</t>
  </si>
  <si>
    <t>MY-02</t>
  </si>
  <si>
    <t>Sungei Patani</t>
  </si>
  <si>
    <t>WMBE</t>
  </si>
  <si>
    <t>Termeloh Airport</t>
  </si>
  <si>
    <t>Temerloh</t>
  </si>
  <si>
    <t>WMBF</t>
  </si>
  <si>
    <t>Ulu Bernam Airport</t>
  </si>
  <si>
    <t>Ulu Bernam</t>
  </si>
  <si>
    <t>WMBH</t>
  </si>
  <si>
    <t>Kroh Airport</t>
  </si>
  <si>
    <t>Kroh</t>
  </si>
  <si>
    <t>WMBI</t>
  </si>
  <si>
    <t>Taiping (Tekah) Airport</t>
  </si>
  <si>
    <t>Taiping</t>
  </si>
  <si>
    <t>TPG</t>
  </si>
  <si>
    <t>https://en.wikipedia.org/wiki/Taiping_Airport</t>
  </si>
  <si>
    <t>WMBT</t>
  </si>
  <si>
    <t>Pulau Tioman Airport</t>
  </si>
  <si>
    <t>Pulau Tioman</t>
  </si>
  <si>
    <t>TOD</t>
  </si>
  <si>
    <t>https://en.wikipedia.org/wiki/Tioman_Airport</t>
  </si>
  <si>
    <t>WMGK</t>
  </si>
  <si>
    <t>Gong Kedak Airport</t>
  </si>
  <si>
    <t>WMKA</t>
  </si>
  <si>
    <t>Sultan Abdul Halim Airport</t>
  </si>
  <si>
    <t>Alor Satar</t>
  </si>
  <si>
    <t>AOR</t>
  </si>
  <si>
    <t>https://en.wikipedia.org/wiki/Sultan_Abdul_Halim_Airport</t>
  </si>
  <si>
    <t>WMKB</t>
  </si>
  <si>
    <t>Butterworth Airport</t>
  </si>
  <si>
    <t>MY-07</t>
  </si>
  <si>
    <t>Butterworth</t>
  </si>
  <si>
    <t>BWH</t>
  </si>
  <si>
    <t>WMKC</t>
  </si>
  <si>
    <t>Sultan Ismail Petra Airport</t>
  </si>
  <si>
    <t>Kota Baharu</t>
  </si>
  <si>
    <t>KBR</t>
  </si>
  <si>
    <t>https://en.wikipedia.org/wiki/Sultan_Ismail_Petra_Airport</t>
  </si>
  <si>
    <t>WMKD</t>
  </si>
  <si>
    <t>Kuantan Airport</t>
  </si>
  <si>
    <t>Kuantan</t>
  </si>
  <si>
    <t>KUA</t>
  </si>
  <si>
    <t>https://en.wikipedia.org/wiki/Sultan_Haji_Ahmad_Shah_Airport</t>
  </si>
  <si>
    <t>WMKE</t>
  </si>
  <si>
    <t>Kerteh Airport</t>
  </si>
  <si>
    <t>Kerteh</t>
  </si>
  <si>
    <t>KTE</t>
  </si>
  <si>
    <t>WMKF</t>
  </si>
  <si>
    <t>Simpang Airport</t>
  </si>
  <si>
    <t>MY-14</t>
  </si>
  <si>
    <t>Kuala Lumpur</t>
  </si>
  <si>
    <t>https://en.wikipedia.org/wiki/Sungai_Besi_Airport</t>
  </si>
  <si>
    <t>WMKI</t>
  </si>
  <si>
    <t>Sultan Azlan Shah Airport</t>
  </si>
  <si>
    <t>Ipoh</t>
  </si>
  <si>
    <t>IPH</t>
  </si>
  <si>
    <t>https://en.wikipedia.org/wiki/Sultan_Azlan_Shah_Airport</t>
  </si>
  <si>
    <t>WMKJ</t>
  </si>
  <si>
    <t>Senai International Airport</t>
  </si>
  <si>
    <t>Johor Bahru</t>
  </si>
  <si>
    <t>JHB</t>
  </si>
  <si>
    <t>https://en.wikipedia.org/wiki/Senai_International_Airport</t>
  </si>
  <si>
    <t>Sultan Ismail Airport</t>
  </si>
  <si>
    <t>WMKK</t>
  </si>
  <si>
    <t>Kuala Lumpur International Airport</t>
  </si>
  <si>
    <t>KUL</t>
  </si>
  <si>
    <t>https://en.wikipedia.org/wiki/Kuala_Lumpur_International_Airport</t>
  </si>
  <si>
    <t>KLIA</t>
  </si>
  <si>
    <t>WMKL</t>
  </si>
  <si>
    <t>Langkawi International Airport</t>
  </si>
  <si>
    <t>Langkawi</t>
  </si>
  <si>
    <t>LGK</t>
  </si>
  <si>
    <t>https://en.wikipedia.org/wiki/Langkawi_International_Airport</t>
  </si>
  <si>
    <t>WMKM</t>
  </si>
  <si>
    <t>Malacca Airport</t>
  </si>
  <si>
    <t>MY-04</t>
  </si>
  <si>
    <t>Malacca</t>
  </si>
  <si>
    <t>MKZ</t>
  </si>
  <si>
    <t>https://en.wikipedia.org/wiki/Batu_Berendam_Airport</t>
  </si>
  <si>
    <t>WMKN</t>
  </si>
  <si>
    <t>Sultan Mahmud Airport</t>
  </si>
  <si>
    <t>Kuala Terengganu</t>
  </si>
  <si>
    <t>TGG</t>
  </si>
  <si>
    <t>https://en.wikipedia.org/wiki/Sultan_Mahmud_Airport</t>
  </si>
  <si>
    <t>WMKP</t>
  </si>
  <si>
    <t>Penang International Airport</t>
  </si>
  <si>
    <t>Penang</t>
  </si>
  <si>
    <t>https://en.wikipedia.org/wiki/Penang_International_Airport</t>
  </si>
  <si>
    <t>WMLH</t>
  </si>
  <si>
    <t>Lumut Heliport</t>
  </si>
  <si>
    <t>Lumut</t>
  </si>
  <si>
    <t>WMLU</t>
  </si>
  <si>
    <t>Lutong Airport</t>
  </si>
  <si>
    <t>WMPA</t>
  </si>
  <si>
    <t>Pulau Pangkor Airport</t>
  </si>
  <si>
    <t>Pangkor Island</t>
  </si>
  <si>
    <t>PKG</t>
  </si>
  <si>
    <t>https://en.wikipedia.org/wiki/Pangkor_Airport</t>
  </si>
  <si>
    <t>WMPR</t>
  </si>
  <si>
    <t>LTS Pulau Redang Airport</t>
  </si>
  <si>
    <t>Redang</t>
  </si>
  <si>
    <t>https://en.wikipedia.org/wiki/Redang_Airport</t>
  </si>
  <si>
    <t>WMSA</t>
  </si>
  <si>
    <t>Sultan Abdul Aziz Shah International Airport</t>
  </si>
  <si>
    <t>MY-10</t>
  </si>
  <si>
    <t>Subang</t>
  </si>
  <si>
    <t>SZB</t>
  </si>
  <si>
    <t>https://en.wikipedia.org/wiki/Sultan_Abdul_Aziz_Shah_Airport</t>
  </si>
  <si>
    <t>WN00</t>
  </si>
  <si>
    <t>Kimshan Ranch Airport</t>
  </si>
  <si>
    <t>WN01</t>
  </si>
  <si>
    <t>Seattle Private Number One Heliport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Walla Walla General Hospital Heliport</t>
  </si>
  <si>
    <t>WN07</t>
  </si>
  <si>
    <t>Decatur Shores Airport</t>
  </si>
  <si>
    <t>DTR</t>
  </si>
  <si>
    <t>WN08</t>
  </si>
  <si>
    <t>Kendall Airstrip</t>
  </si>
  <si>
    <t>WN09</t>
  </si>
  <si>
    <t>Bucky's Airpark</t>
  </si>
  <si>
    <t>WN10</t>
  </si>
  <si>
    <t>Mount St Helen's Aero Ranch Airport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Silver Lake Seaplane Base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Onalaska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morial Hospital of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Ocean Park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Vantage</t>
  </si>
  <si>
    <t>WN96</t>
  </si>
  <si>
    <t>Misty Isle Farms Heliport</t>
  </si>
  <si>
    <t>Vashon Island</t>
  </si>
  <si>
    <t>WN97</t>
  </si>
  <si>
    <t>St Catherine's Hospital Heliport</t>
  </si>
  <si>
    <t>Pleasant Prairie</t>
  </si>
  <si>
    <t>WN98</t>
  </si>
  <si>
    <t>Florida North Airport</t>
  </si>
  <si>
    <t>WN99</t>
  </si>
  <si>
    <t>Hayes Road Airport</t>
  </si>
  <si>
    <t>WNU</t>
  </si>
  <si>
    <t>Wanuma Airport</t>
  </si>
  <si>
    <t>Wanuma</t>
  </si>
  <si>
    <t>AYWH</t>
  </si>
  <si>
    <t>WUA</t>
  </si>
  <si>
    <t>WPAT</t>
  </si>
  <si>
    <t>Atauro Airport</t>
  </si>
  <si>
    <t>Atauro</t>
  </si>
  <si>
    <t>AUT</t>
  </si>
  <si>
    <t>https://en.wikipedia.org/wiki/Atauro_Island#Geography</t>
  </si>
  <si>
    <t>WPDB</t>
  </si>
  <si>
    <t>Suai Airport</t>
  </si>
  <si>
    <t>TL-CO</t>
  </si>
  <si>
    <t>Suai</t>
  </si>
  <si>
    <t>UAI</t>
  </si>
  <si>
    <t>https://en.wikipedia.org/wiki/Suai_Airport</t>
  </si>
  <si>
    <t>Covalima Airport</t>
  </si>
  <si>
    <t>WPDH</t>
  </si>
  <si>
    <t>Dili City Heliport</t>
  </si>
  <si>
    <t>WPDL</t>
  </si>
  <si>
    <t>Presidente Nicolau Lobato International Airport</t>
  </si>
  <si>
    <t>https://en.wikipedia.org/wiki/Presidente_Nicolau_Lobato_International_Airport</t>
  </si>
  <si>
    <t>Komoro Airport</t>
  </si>
  <si>
    <t>WPEC</t>
  </si>
  <si>
    <t>Cakung Airport</t>
  </si>
  <si>
    <t>TL-BA</t>
  </si>
  <si>
    <t>Baucau</t>
  </si>
  <si>
    <t>BCH</t>
  </si>
  <si>
    <t>https://en.wikipedia.org/wiki/Cakung_Airport</t>
  </si>
  <si>
    <t>English Madeira airport</t>
  </si>
  <si>
    <t>WPFL</t>
  </si>
  <si>
    <t>Fuiloro Airfield</t>
  </si>
  <si>
    <t>Fuiloro</t>
  </si>
  <si>
    <t>https://en.wikipedia.org/wiki/Fuiloro</t>
  </si>
  <si>
    <t>Vila-De-Avis Airfield, Fuiloro, Abisu</t>
  </si>
  <si>
    <t>WPMN</t>
  </si>
  <si>
    <t>Maliana Airport</t>
  </si>
  <si>
    <t>TL-BO</t>
  </si>
  <si>
    <t>Maliana</t>
  </si>
  <si>
    <t>https://en.wikipedia.org/wiki/Maliana_Airport</t>
  </si>
  <si>
    <t>WPOC</t>
  </si>
  <si>
    <t>Rota Do SÃ¢ndalo Oecusse Airport</t>
  </si>
  <si>
    <t>TL-OE</t>
  </si>
  <si>
    <t>Oecussi-Ambeno</t>
  </si>
  <si>
    <t>OEC</t>
  </si>
  <si>
    <t>https://en.wikipedia.org/wiki/Oecussi_Airport</t>
  </si>
  <si>
    <t>Oe-Kusi Ambenu, Ocussi, Oekussi, Oekusi, Okusi, OÃ©-Cusse</t>
  </si>
  <si>
    <t>WPVQ</t>
  </si>
  <si>
    <t>Viqueque Airport</t>
  </si>
  <si>
    <t>TL-VI</t>
  </si>
  <si>
    <t>Viqueque</t>
  </si>
  <si>
    <t>https://en.wikipedia.org/wiki/Viqueque_Airport</t>
  </si>
  <si>
    <t>Vikeke</t>
  </si>
  <si>
    <t>WRBU</t>
  </si>
  <si>
    <t>Buntok Airport</t>
  </si>
  <si>
    <t>Buntok-Borneo Island</t>
  </si>
  <si>
    <t>WRKA</t>
  </si>
  <si>
    <t>Haliwen Airport</t>
  </si>
  <si>
    <t>Atambua-Timor Island</t>
  </si>
  <si>
    <t>WATA</t>
  </si>
  <si>
    <t>https://en.wikipedia.org/wiki/Haliwen_Airport</t>
  </si>
  <si>
    <t>WRKB</t>
  </si>
  <si>
    <t>Pahdameleda Airport</t>
  </si>
  <si>
    <t>Bajawa-Flores Island</t>
  </si>
  <si>
    <t>https://en.wikipedia.org/wiki/Pahdamaleda_Airport</t>
  </si>
  <si>
    <t>WRKB, Bajawa Airport, Bajawa Soa, Bandar Udara Soa</t>
  </si>
  <si>
    <t>WRKJ</t>
  </si>
  <si>
    <t>Mena-Timor Island</t>
  </si>
  <si>
    <t>WRKL</t>
  </si>
  <si>
    <t>Gewayentana Airport</t>
  </si>
  <si>
    <t>Larantuka-Flores Island</t>
  </si>
  <si>
    <t>WATL</t>
  </si>
  <si>
    <t>https://en.wikipedia.org/wiki/Gewayantana_Airport</t>
  </si>
  <si>
    <t>WRKM</t>
  </si>
  <si>
    <t>Kalabahi Airport</t>
  </si>
  <si>
    <t>Kalabahi-Alor Island</t>
  </si>
  <si>
    <t>WRKN</t>
  </si>
  <si>
    <t>Naikliu Airport</t>
  </si>
  <si>
    <t>Naikliu-Timor Island</t>
  </si>
  <si>
    <t>WRKR</t>
  </si>
  <si>
    <t>David Constantijn Saudale Airport</t>
  </si>
  <si>
    <t>Ba'a - Rote Island</t>
  </si>
  <si>
    <t>WATR</t>
  </si>
  <si>
    <t>http://rti.otoritasbandara.info/</t>
  </si>
  <si>
    <t>https://en.wikipedia.org/wiki/David_Constantijn_Saudale_Airport</t>
  </si>
  <si>
    <t>WRKR, Roti Airport, Lekunik Airport</t>
  </si>
  <si>
    <t>WRLA</t>
  </si>
  <si>
    <t>Sanggata/Sangkimah Airport</t>
  </si>
  <si>
    <t>Sanggata/Sangkimah</t>
  </si>
  <si>
    <t>WALA</t>
  </si>
  <si>
    <t>SGQ</t>
  </si>
  <si>
    <t>http://id.wikipedia.org/wiki/Bandar_Udara_Sangkimah</t>
  </si>
  <si>
    <t>WRLA, Pertamina</t>
  </si>
  <si>
    <t>WRLB</t>
  </si>
  <si>
    <t>Long Bawan Airport</t>
  </si>
  <si>
    <t>Long Bawan-Borneo Island</t>
  </si>
  <si>
    <t>WALB</t>
  </si>
  <si>
    <t>LBW</t>
  </si>
  <si>
    <t>https://en.wikipedia.org/wiki/Long_Bawan_Airport</t>
  </si>
  <si>
    <t>WRLB, Juvai Semaring Airport, Yuvai Semaring, Long Bawang</t>
  </si>
  <si>
    <t>WRLC</t>
  </si>
  <si>
    <t>Bontang Airport</t>
  </si>
  <si>
    <t>Bontang-Borneo Island</t>
  </si>
  <si>
    <t>WALC</t>
  </si>
  <si>
    <t>BXT</t>
  </si>
  <si>
    <t>https://en.wikipedia.org/wiki/PT_Badak_Bontang_Airport</t>
  </si>
  <si>
    <t>WRLF</t>
  </si>
  <si>
    <t>Nunukan Airport</t>
  </si>
  <si>
    <t>Nunukan-Nunukan Island</t>
  </si>
  <si>
    <t>WALF</t>
  </si>
  <si>
    <t>NNX</t>
  </si>
  <si>
    <t>https://en.wikipedia.org/wiki/Nunukan_Airport</t>
  </si>
  <si>
    <t>WRLH</t>
  </si>
  <si>
    <t>Tanah Grogot Airport</t>
  </si>
  <si>
    <t>Tanah Grogot-Borneo Island</t>
  </si>
  <si>
    <t>TNB</t>
  </si>
  <si>
    <t>WRLJ</t>
  </si>
  <si>
    <t>Tanjung Bara Airport</t>
  </si>
  <si>
    <t>Sangata</t>
  </si>
  <si>
    <t>http://id.wikipedia.org/wiki/Bandar_Udara_Tanjung_Bara</t>
  </si>
  <si>
    <t>WRLM</t>
  </si>
  <si>
    <t>Malinau Airport</t>
  </si>
  <si>
    <t>WALM</t>
  </si>
  <si>
    <t>https://en.wikipedia.org/wiki/Robert_Atty_Bessing_Airport</t>
  </si>
  <si>
    <t>WRLN</t>
  </si>
  <si>
    <t>Long Mawang Airport</t>
  </si>
  <si>
    <t>Long Mawang-Borneo Island</t>
  </si>
  <si>
    <t>WALN</t>
  </si>
  <si>
    <t>WRLN, Long Nawang</t>
  </si>
  <si>
    <t>WRLP</t>
  </si>
  <si>
    <t>Long Apung Airport</t>
  </si>
  <si>
    <t>Long Apung-Borneo Island</t>
  </si>
  <si>
    <t>WALP</t>
  </si>
  <si>
    <t>LPU</t>
  </si>
  <si>
    <t>https://en.wikipedia.org/wiki/Long_Apung_Airport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SZH</t>
  </si>
  <si>
    <t>WRLY, WW98</t>
  </si>
  <si>
    <t>WRSP</t>
  </si>
  <si>
    <t>Tanjung Perak Airport</t>
  </si>
  <si>
    <t>Surabaya-Java Island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4</t>
  </si>
  <si>
    <t>Lake Ell Field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Aurora Sheboygan Memorial Medical Center Heliport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 Clark Regional Medical Center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St Marys Hospital Medical Center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WS66</t>
  </si>
  <si>
    <t>Froedtert West Bend Hospital Heliport</t>
  </si>
  <si>
    <t>St Joseph's Community Hospital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Beaver Dam Community Hospital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</t>
  </si>
  <si>
    <t>Wasua Airport</t>
  </si>
  <si>
    <t>Wasua</t>
  </si>
  <si>
    <t>AYIW</t>
  </si>
  <si>
    <t>WSAC</t>
  </si>
  <si>
    <t>Changi Air Base (East)</t>
  </si>
  <si>
    <t>https://en.wikipedia.org/wiki/Changi_Air_Base</t>
  </si>
  <si>
    <t>WSAG</t>
  </si>
  <si>
    <t>Sembawang Air Base</t>
  </si>
  <si>
    <t>Sembawang</t>
  </si>
  <si>
    <t>https://en.wikipedia.org/wiki/Sembawang_Airbase</t>
  </si>
  <si>
    <t>WSAP</t>
  </si>
  <si>
    <t>Paya Lebar Air Base</t>
  </si>
  <si>
    <t>QPG</t>
  </si>
  <si>
    <t>https://en.wikipedia.org/wiki/Paya_Lebar_Airbase</t>
  </si>
  <si>
    <t>WSAT</t>
  </si>
  <si>
    <t>Tengah Air Base</t>
  </si>
  <si>
    <t>TGA</t>
  </si>
  <si>
    <t>https://en.wikipedia.org/wiki/Tengah_Airbase</t>
  </si>
  <si>
    <t>WSB</t>
  </si>
  <si>
    <t>Steamboat Bay Seaplane Base</t>
  </si>
  <si>
    <t>Steamboat Bay</t>
  </si>
  <si>
    <t>WSJ</t>
  </si>
  <si>
    <t>San Juan /Uganik/ Seaplane Base</t>
  </si>
  <si>
    <t>UGI</t>
  </si>
  <si>
    <t>https://en.wikipedia.org/wiki/San_Juan_(Uganik)_Seaplane_Base</t>
  </si>
  <si>
    <t>Wiseman Airport</t>
  </si>
  <si>
    <t>Wiseman</t>
  </si>
  <si>
    <t>WSSL</t>
  </si>
  <si>
    <t>Seletar Airport</t>
  </si>
  <si>
    <t>SG-02</t>
  </si>
  <si>
    <t>Seletar</t>
  </si>
  <si>
    <t>XSP</t>
  </si>
  <si>
    <t>https://en.wikipedia.org/wiki/Seletar_Airport</t>
  </si>
  <si>
    <t>WSSS</t>
  </si>
  <si>
    <t>Singapore Changi Airport</t>
  </si>
  <si>
    <t>http://www.changiairport.com/</t>
  </si>
  <si>
    <t>https://en.wikipedia.org/wiki/Singapore_Changi_Airport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9WA</t>
  </si>
  <si>
    <t>Silverbird Airport</t>
  </si>
  <si>
    <t>WT21</t>
  </si>
  <si>
    <t>Deer Park / Radial Flyer Airport</t>
  </si>
  <si>
    <t>Graves Field Heliport</t>
  </si>
  <si>
    <t>WT24</t>
  </si>
  <si>
    <t>Kiwi Air Heliport</t>
  </si>
  <si>
    <t>WT33</t>
  </si>
  <si>
    <t>Skid Row Seaplane Base</t>
  </si>
  <si>
    <t>Blaine Sectors Hqs Heliport</t>
  </si>
  <si>
    <t>WT44</t>
  </si>
  <si>
    <t>Michair Airport</t>
  </si>
  <si>
    <t>WT77</t>
  </si>
  <si>
    <t>Rocky Bay Airport</t>
  </si>
  <si>
    <t>WT88</t>
  </si>
  <si>
    <t>WTT</t>
  </si>
  <si>
    <t>Wantoat Airport</t>
  </si>
  <si>
    <t>Wantoat</t>
  </si>
  <si>
    <t>AYWC</t>
  </si>
  <si>
    <t>WNT</t>
  </si>
  <si>
    <t>Wontoat</t>
  </si>
  <si>
    <t>WUV</t>
  </si>
  <si>
    <t>Wuvulu Island Airport</t>
  </si>
  <si>
    <t>Wuvulu Island</t>
  </si>
  <si>
    <t>AYVW</t>
  </si>
  <si>
    <t>WUZ</t>
  </si>
  <si>
    <t>Wuzhou Xijiang Airport</t>
  </si>
  <si>
    <t>Xuzhou / Teng County</t>
  </si>
  <si>
    <t>ZGWZ</t>
  </si>
  <si>
    <t>https://en.wikipedia.org/wiki/Wuzhou_Xijiang_Airport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Appalachian Regional Hospital</t>
  </si>
  <si>
    <t>WV05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Corinne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Kingwood</t>
  </si>
  <si>
    <t>WV20</t>
  </si>
  <si>
    <t>Wetzel County Hospital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City Hospital, Inc.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NRAO 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WV68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WV78</t>
  </si>
  <si>
    <t>Rach Heliport</t>
  </si>
  <si>
    <t>Newtok Seaplane Base</t>
  </si>
  <si>
    <t>WY00</t>
  </si>
  <si>
    <t>Red Reflet Ranch Airport</t>
  </si>
  <si>
    <t>Ten Sleep</t>
  </si>
  <si>
    <t>WY01</t>
  </si>
  <si>
    <t>Dilts Ranch Airport</t>
  </si>
  <si>
    <t>Bill</t>
  </si>
  <si>
    <t>WY02</t>
  </si>
  <si>
    <t>Iberlin Ranch N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8</t>
  </si>
  <si>
    <t>WY09</t>
  </si>
  <si>
    <t>Sherwin Field Nr 1 Airport</t>
  </si>
  <si>
    <t>Dull Center/Sw Clareton/</t>
  </si>
  <si>
    <t>WY10</t>
  </si>
  <si>
    <t>Two Jays Six Heliport</t>
  </si>
  <si>
    <t>Fort Washakie</t>
  </si>
  <si>
    <t>WY11</t>
  </si>
  <si>
    <t>A Bar A Ranch Airstrip</t>
  </si>
  <si>
    <t>Encampment</t>
  </si>
  <si>
    <t>https://www.abararanch.com/facilities/runway/</t>
  </si>
  <si>
    <t>A Bar A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r 2 Airport</t>
  </si>
  <si>
    <t>Midwes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3</t>
  </si>
  <si>
    <t>Antelope Run Ranch Airport</t>
  </si>
  <si>
    <t>Daniel</t>
  </si>
  <si>
    <t>WY34</t>
  </si>
  <si>
    <t>Bridger Creek Airport</t>
  </si>
  <si>
    <t>Lysite</t>
  </si>
  <si>
    <t>WY35</t>
  </si>
  <si>
    <t>Washakie Medical Center Heliport</t>
  </si>
  <si>
    <t>Washakie Memorial Hospital</t>
  </si>
  <si>
    <t>WY36</t>
  </si>
  <si>
    <t>WY37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5</t>
  </si>
  <si>
    <t>Sloan Airport</t>
  </si>
  <si>
    <t>WY46</t>
  </si>
  <si>
    <t>Cheyenne Whiskey Heliport</t>
  </si>
  <si>
    <t>WY47</t>
  </si>
  <si>
    <t>True Heliport</t>
  </si>
  <si>
    <t>WY49</t>
  </si>
  <si>
    <t>Memorial Hospital of Sweetwater County Heliport</t>
  </si>
  <si>
    <t>Skorup Memorial Hospital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5</t>
  </si>
  <si>
    <t>Sundance</t>
  </si>
  <si>
    <t>WY57</t>
  </si>
  <si>
    <t>Wyoming Medical Center Heliport</t>
  </si>
  <si>
    <t>WY59</t>
  </si>
  <si>
    <t>Two Bar Ranch Airport</t>
  </si>
  <si>
    <t>WY60</t>
  </si>
  <si>
    <t>Heiner Airport</t>
  </si>
  <si>
    <t>WY61</t>
  </si>
  <si>
    <t>Gas Hills Airstrip</t>
  </si>
  <si>
    <t>Waltman</t>
  </si>
  <si>
    <t>WY62</t>
  </si>
  <si>
    <t>Cody Regional Health Heliport</t>
  </si>
  <si>
    <t>West Park Hospital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ZQ</t>
  </si>
  <si>
    <t>Urad Middle Banner</t>
  </si>
  <si>
    <t>X-CBG6</t>
  </si>
  <si>
    <t>Salmo Airport</t>
  </si>
  <si>
    <t>Salmo</t>
  </si>
  <si>
    <t>BG6, CBG6</t>
  </si>
  <si>
    <t>X-KDEN</t>
  </si>
  <si>
    <t>Denver Stapleton International Airport</t>
  </si>
  <si>
    <t>https://en.wikipedia.org/wiki/Stapleton_International_Airport</t>
  </si>
  <si>
    <t>DEN KDEN</t>
  </si>
  <si>
    <t>X-MMTG</t>
  </si>
  <si>
    <t>Francisco Sarabia National Airport</t>
  </si>
  <si>
    <t>https://en.wikipedia.org/wiki/Francisco_Sarabia_National_Airport</t>
  </si>
  <si>
    <t>MMTG, TGZ</t>
  </si>
  <si>
    <t>X-RPVB</t>
  </si>
  <si>
    <t>Bacolod City Domestic Airport</t>
  </si>
  <si>
    <t>https://en.wikipedia.org/wiki/Bacolod_City_Domestic_Airport</t>
  </si>
  <si>
    <t>RPVB, BCD</t>
  </si>
  <si>
    <t>X-TA37</t>
  </si>
  <si>
    <t>Belo Broadcasting Heliport</t>
  </si>
  <si>
    <t>X-TRPM</t>
  </si>
  <si>
    <t>W. H. Bramble Airport</t>
  </si>
  <si>
    <t>TRPM</t>
  </si>
  <si>
    <t>https://en.wikipedia.org/wiki/W.H._Bramble_Airport</t>
  </si>
  <si>
    <t>X-US001</t>
  </si>
  <si>
    <t>Pike Airfield</t>
  </si>
  <si>
    <t>Tilton</t>
  </si>
  <si>
    <t>X-VIE</t>
  </si>
  <si>
    <t>Aspern Airfield</t>
  </si>
  <si>
    <t>https://en.wikipedia.org/wiki/Aspern</t>
  </si>
  <si>
    <t>X01</t>
  </si>
  <si>
    <t>Everglades Airpark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Fulshear</t>
  </si>
  <si>
    <t>X23</t>
  </si>
  <si>
    <t>Umatilla Municipal Airport</t>
  </si>
  <si>
    <t>X25</t>
  </si>
  <si>
    <t>Chalet Suzanne Air Strip</t>
  </si>
  <si>
    <t>http://chaletsuzanne.com/wp/?page_id=18</t>
  </si>
  <si>
    <t>X33</t>
  </si>
  <si>
    <t>Doniphan Municipal Airport</t>
  </si>
  <si>
    <t>Doniphan</t>
  </si>
  <si>
    <t>X36</t>
  </si>
  <si>
    <t>Buchan Airport</t>
  </si>
  <si>
    <t>X44</t>
  </si>
  <si>
    <t>Miami Seaplane Base</t>
  </si>
  <si>
    <t>MPB</t>
  </si>
  <si>
    <t>https://en.wikipedia.org/wiki/Miami_Seaplane_Base</t>
  </si>
  <si>
    <t>X48</t>
  </si>
  <si>
    <t>Miami Heliport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s://en.wikipedia.org/wiki/Patillas_Airport</t>
  </si>
  <si>
    <t>XA00</t>
  </si>
  <si>
    <t>Prose Field</t>
  </si>
  <si>
    <t>XA01</t>
  </si>
  <si>
    <t>Cozby-Germany Hospital Heliport</t>
  </si>
  <si>
    <t>Grand Saline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Lmh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8</t>
  </si>
  <si>
    <t>Adkins Heliport</t>
  </si>
  <si>
    <t>XA29</t>
  </si>
  <si>
    <t>Heart Hospital of San Antonio Heliport</t>
  </si>
  <si>
    <t>XA30</t>
  </si>
  <si>
    <t>Etmc Trinity Heliport</t>
  </si>
  <si>
    <t>Trinity</t>
  </si>
  <si>
    <t>XA31</t>
  </si>
  <si>
    <t>XA32</t>
  </si>
  <si>
    <t>XA33</t>
  </si>
  <si>
    <t>Thorny Woods Airport</t>
  </si>
  <si>
    <t>XA34</t>
  </si>
  <si>
    <t>Allison Farm Airport</t>
  </si>
  <si>
    <t>XA35</t>
  </si>
  <si>
    <t>Southwest Rains Vol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XA39</t>
  </si>
  <si>
    <t>Etmc - Gilmer Heliport</t>
  </si>
  <si>
    <t>XA40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XA45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Muenster</t>
  </si>
  <si>
    <t>Myra</t>
  </si>
  <si>
    <t>XA49</t>
  </si>
  <si>
    <t>Oso Canyon Airport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Presbyterian Hospital Of Allen Heliport</t>
  </si>
  <si>
    <t>XA54</t>
  </si>
  <si>
    <t>Glen Rose Medical Center Heliport</t>
  </si>
  <si>
    <t>XA56</t>
  </si>
  <si>
    <t>Presbyterian Hospital Of Greenville Heliport</t>
  </si>
  <si>
    <t>XA57</t>
  </si>
  <si>
    <t>Wise Regional Health System Heliport</t>
  </si>
  <si>
    <t>Formerly 0XA1</t>
  </si>
  <si>
    <t>XA59</t>
  </si>
  <si>
    <t>Medical City Lewisville Heliport</t>
  </si>
  <si>
    <t>Medical Center of Lewisville</t>
  </si>
  <si>
    <t>XA60</t>
  </si>
  <si>
    <t>Paris Regional Medical Center Heliport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XA64</t>
  </si>
  <si>
    <t>Nash Ranch Airport</t>
  </si>
  <si>
    <t>XA65</t>
  </si>
  <si>
    <t>TxAeroSport Aerodrome</t>
  </si>
  <si>
    <t>http://www.txaerosport.com/</t>
  </si>
  <si>
    <t>XA65, X65</t>
  </si>
  <si>
    <t>XA66</t>
  </si>
  <si>
    <t>El Jardin Ranch Airport</t>
  </si>
  <si>
    <t>XA67</t>
  </si>
  <si>
    <t>Christus St Joseph Hospital Heliport</t>
  </si>
  <si>
    <t>XA68</t>
  </si>
  <si>
    <t>Akroville Airport</t>
  </si>
  <si>
    <t>3TX</t>
  </si>
  <si>
    <t>XA69</t>
  </si>
  <si>
    <t>Shelton Private Heliport</t>
  </si>
  <si>
    <t>Tolar</t>
  </si>
  <si>
    <t>XA70</t>
  </si>
  <si>
    <t>Detar Hospital -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Mother Frances-Canton Heliport</t>
  </si>
  <si>
    <t>XA98</t>
  </si>
  <si>
    <t>Jbj Ranch Airport</t>
  </si>
  <si>
    <t>XA99</t>
  </si>
  <si>
    <t>Flat Bush Airport</t>
  </si>
  <si>
    <t>XBB</t>
  </si>
  <si>
    <t>Blubber Bay Seaplane Base</t>
  </si>
  <si>
    <t>Blubber Bay</t>
  </si>
  <si>
    <t>XBN</t>
  </si>
  <si>
    <t>Biniguni Airport</t>
  </si>
  <si>
    <t>Biniguni</t>
  </si>
  <si>
    <t>AYBZ</t>
  </si>
  <si>
    <t>XBRO</t>
  </si>
  <si>
    <t>Broadford Airstrip</t>
  </si>
  <si>
    <t>Ashaig</t>
  </si>
  <si>
    <t>EGEI</t>
  </si>
  <si>
    <t>https://en.wikipedia.org/wiki/Broadford_Airfield</t>
  </si>
  <si>
    <t>Ashaig Airstrip, Isle of Sky Airstrip, Broadford</t>
  </si>
  <si>
    <t>XIG</t>
  </si>
  <si>
    <t>Xinguara Municipal Airport</t>
  </si>
  <si>
    <t>https://en.wikipedia.org/wiki/Xinguara_Municipal_Airport</t>
  </si>
  <si>
    <t>XK-0001</t>
  </si>
  <si>
    <t>KFOR Base Airfield</t>
  </si>
  <si>
    <t>XLLL</t>
  </si>
  <si>
    <t>Soltsy-2 Air Base</t>
  </si>
  <si>
    <t>Soltsy</t>
  </si>
  <si>
    <t>https://en.wikipedia.org/wiki/Soltsy-2</t>
  </si>
  <si>
    <t>XLLN</t>
  </si>
  <si>
    <t>Kasimovo Airfield</t>
  </si>
  <si>
    <t>https://en.wikipedia.org/wiki/Kasimovo_Airport</t>
  </si>
  <si>
    <t>ÐÑÑ€Ð¾Ð´Ñ€Ð¾Ð¼ ÐšÐ°ÑÐ¸Ð¼Ð¾Ð²Ð¾</t>
  </si>
  <si>
    <t>XLMV</t>
  </si>
  <si>
    <t>Severomorsk-3 Naval Air Base</t>
  </si>
  <si>
    <t>http://severomorsk.3dn.ru/</t>
  </si>
  <si>
    <t>https://en.wikipedia.org/wiki/Severomorsk-3_(air_base)</t>
  </si>
  <si>
    <t>Malyavr, Murmansk Northeast</t>
  </si>
  <si>
    <t>XLO</t>
  </si>
  <si>
    <t>Long XuyÃªn Airport</t>
  </si>
  <si>
    <t>VN-44</t>
  </si>
  <si>
    <t>Long XuyÃªn</t>
  </si>
  <si>
    <t>XLWF</t>
  </si>
  <si>
    <t>Fedotovo Naval Air Base</t>
  </si>
  <si>
    <t>Kipelovo</t>
  </si>
  <si>
    <t>http://www.vologda18.narod.ru/</t>
  </si>
  <si>
    <t>https://en.wikipedia.org/wiki/Fedotovo</t>
  </si>
  <si>
    <t>Kipelovo Naval Air Base, ÐÑÑ€Ð¾Ð´Ñ€Ð¾Ð¼ Ð¤ÐµÐ´Ð¾Ñ‚Ð¾Ð²Ð¾, ÐÑÑ€Ð¾Ð´Ñ€Ð¾Ð¼ ÐšÐ¸Ð¿ÐµÐ»Ð¾Ð²Ð¾</t>
  </si>
  <si>
    <t>XLWT</t>
  </si>
  <si>
    <t>Trufanovo Airfield</t>
  </si>
  <si>
    <t>http://www.chpa.ru/dzvologda/dzvologda_main.htm</t>
  </si>
  <si>
    <t>ÐÑÑ€Ð¾Ð´Ñ€Ð¾Ð¼ Ð¢Ñ€ÑƒÑ„Ð°Ð½Ð¾Ð²Ð¾</t>
  </si>
  <si>
    <t>XMA</t>
  </si>
  <si>
    <t>Maramag Airport</t>
  </si>
  <si>
    <t>Maramag</t>
  </si>
  <si>
    <t>http://www.pbase.com/philippineaviation/maramagoadi_airport_bukidnon</t>
  </si>
  <si>
    <t>OADI</t>
  </si>
  <si>
    <t>XMUC</t>
  </si>
  <si>
    <t>Flughafen MÃ¼nchen-Riem</t>
  </si>
  <si>
    <t>https://en.wikipedia.org/wiki/Munich-Riem_airport</t>
  </si>
  <si>
    <t>XNG</t>
  </si>
  <si>
    <t>Quáº£ng NgÃ£i Airfield</t>
  </si>
  <si>
    <t>Quáº£ng NgÃ£i</t>
  </si>
  <si>
    <t>https://en.wikipedia.org/wiki/Qu%E1%BA%A3ng_Ng%C3%A3i_Airfield</t>
  </si>
  <si>
    <t>XPLO</t>
  </si>
  <si>
    <t>Plockton Airstrip</t>
  </si>
  <si>
    <t>Plockton</t>
  </si>
  <si>
    <t>EGEV</t>
  </si>
  <si>
    <t>XRQ</t>
  </si>
  <si>
    <t>Xinbarag Youqi Baogede Airport</t>
  </si>
  <si>
    <t>New Barag Right Banner</t>
  </si>
  <si>
    <t>https://en.wikipedia.org/wiki/Xinbarag_Youqi_Baogede_Airport</t>
  </si>
  <si>
    <t>XRWL</t>
  </si>
  <si>
    <t>Lebyazhye Air Base</t>
  </si>
  <si>
    <t>https://en.wikipedia.org/wiki/Lebyazhye_(air_base)</t>
  </si>
  <si>
    <t>ÐÑÑ€Ð¾Ð´Ñ€Ð¾Ð¼ Ð›ÐµÐ±ÑÐ¶ÑŒÐµ, Ð¬Ð Ð’Ð›</t>
  </si>
  <si>
    <t>XS00</t>
  </si>
  <si>
    <t>XS01</t>
  </si>
  <si>
    <t>Tschirhart Ranch Airport</t>
  </si>
  <si>
    <t>Tarrant County Water Control Heliport</t>
  </si>
  <si>
    <t>XS03</t>
  </si>
  <si>
    <t>Herbert Ranch Airport</t>
  </si>
  <si>
    <t>East Texas Medical Center Crockett Heliport</t>
  </si>
  <si>
    <t>XS05</t>
  </si>
  <si>
    <t>H M Ranch Airport</t>
  </si>
  <si>
    <t>XS07</t>
  </si>
  <si>
    <t>W D Cornilius Ranch Airport</t>
  </si>
  <si>
    <t>XS08</t>
  </si>
  <si>
    <t>Polk Ranch Airport</t>
  </si>
  <si>
    <t>XS09</t>
  </si>
  <si>
    <t>Estates Airpark</t>
  </si>
  <si>
    <t>New Waverly</t>
  </si>
  <si>
    <t>Aransas National Wildlife Refuge Airport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Hensley Ranch Airport</t>
  </si>
  <si>
    <t>XS18</t>
  </si>
  <si>
    <t>Tom J Moore Farm Airport</t>
  </si>
  <si>
    <t>Millican</t>
  </si>
  <si>
    <t>XS19</t>
  </si>
  <si>
    <t>Cedar Park Rgnl Medical Center Heliport</t>
  </si>
  <si>
    <t>XS20</t>
  </si>
  <si>
    <t>Dos Arroyos Ranch Airport</t>
  </si>
  <si>
    <t>XS21</t>
  </si>
  <si>
    <t>H &amp; S Airfield</t>
  </si>
  <si>
    <t>XS22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Orangefield</t>
  </si>
  <si>
    <t>XS35</t>
  </si>
  <si>
    <t>Trull Airport</t>
  </si>
  <si>
    <t>Tres Ninos Ranch Airport</t>
  </si>
  <si>
    <t>XS37</t>
  </si>
  <si>
    <t>XS38</t>
  </si>
  <si>
    <t>3321 Westside Heliport</t>
  </si>
  <si>
    <t>XS39</t>
  </si>
  <si>
    <t>A&amp;A Flying Service Airport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XS46</t>
  </si>
  <si>
    <t>Port O'Connor Private Heli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-G Ranch Airport</t>
  </si>
  <si>
    <t>XS51</t>
  </si>
  <si>
    <t>Seeligson Ranch Airport</t>
  </si>
  <si>
    <t>XS52</t>
  </si>
  <si>
    <t>Lewis Heliport</t>
  </si>
  <si>
    <t>Price Ranch Airport</t>
  </si>
  <si>
    <t>Big Wells</t>
  </si>
  <si>
    <t>XS54</t>
  </si>
  <si>
    <t>Sheraton Arlington Hotel Heliport</t>
  </si>
  <si>
    <t>Arlington Marriott Hotel</t>
  </si>
  <si>
    <t>XS55</t>
  </si>
  <si>
    <t>Gizmo Field</t>
  </si>
  <si>
    <t>XS56</t>
  </si>
  <si>
    <t>Bell Airfield</t>
  </si>
  <si>
    <t>XS57</t>
  </si>
  <si>
    <t>Havelka Haven Airport</t>
  </si>
  <si>
    <t>XS58</t>
  </si>
  <si>
    <t>Tri-County Air Service Airport</t>
  </si>
  <si>
    <t>Raywood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Rio Frio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Crystal Beach</t>
  </si>
  <si>
    <t>Santiago Cattle Company Airport</t>
  </si>
  <si>
    <t>Las Culebras Airport</t>
  </si>
  <si>
    <t>XS79</t>
  </si>
  <si>
    <t>A W Ranch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San Ygnacio</t>
  </si>
  <si>
    <t>Marty Ranch Airport</t>
  </si>
  <si>
    <t>Schulenburg</t>
  </si>
  <si>
    <t>Hillwood Heliport</t>
  </si>
  <si>
    <t>XS97</t>
  </si>
  <si>
    <t>Charlton Methodist Hospital Heliport</t>
  </si>
  <si>
    <t>XS98</t>
  </si>
  <si>
    <t>Guadalupe Hospital Heliport</t>
  </si>
  <si>
    <t>XS99</t>
  </si>
  <si>
    <t>Lake Water Wheel Airport</t>
  </si>
  <si>
    <t>Shepherd</t>
  </si>
  <si>
    <t>XUBS</t>
  </si>
  <si>
    <t>Smolensk North Airport</t>
  </si>
  <si>
    <t>LNX</t>
  </si>
  <si>
    <t>https://en.wikipedia.org/wiki/Smolensk_North_Airport</t>
  </si>
  <si>
    <t>Smolensk Severny Airfield, ÐÑÑ€Ð¾Ð´Ñ€Ð¾Ð¼ Ð¡Ð¼Ð¾Ð»ÐµÐ½ÑÐº Ð¡ÐµÐ²ÐµÑ€Ð½Ñ‹Ð¹, Ð¬Ð£Ð‘Ð¡</t>
  </si>
  <si>
    <t>XVL</t>
  </si>
  <si>
    <t>Vinh Long Airfield</t>
  </si>
  <si>
    <t>Vinh Long</t>
  </si>
  <si>
    <t>Vinh Long Airbase</t>
  </si>
  <si>
    <t>XWPD</t>
  </si>
  <si>
    <t>Sosnovka Airfield</t>
  </si>
  <si>
    <t>Chemodanovka Airfield, ÐÑÑ€Ð¾Ð´Ñ€Ð¾Ð¼ Ð¡Ð¾ÑÐ½Ð¾Ð²ÐºÐ°, ÐÑÑ€Ð¾Ð´Ñ€Ð¾Ð¼ Ð§ÐµÐ¼Ð¾Ð´Ð°Ð½Ð¾Ð²ÐºÐ°</t>
  </si>
  <si>
    <t>XWPR</t>
  </si>
  <si>
    <t>Rtishchevo Air Base</t>
  </si>
  <si>
    <t>Rtishchevo</t>
  </si>
  <si>
    <t>https://en.wikipedia.org/wiki/Rtishchevo_(air_base)</t>
  </si>
  <si>
    <t>Ð¬Ð’ÐŸÐ , Ð Ñ‚Ð¸Ñ‰ÐµÐ²Ð¾</t>
  </si>
  <si>
    <t>XXZ</t>
  </si>
  <si>
    <t>Modi</t>
  </si>
  <si>
    <t>Commercial finance,Personal finance,Business finance,Construction finance, Monthly loans,Foreigner loans, Bridging loans,Unsecured loans, Secure loans, Home loan, mortgage Loan, Educational Loans, Personal loan, loan, Private Loan, Business loan, debts, Ha</t>
  </si>
  <si>
    <t>XYMY</t>
  </si>
  <si>
    <t>Victoria STOLport</t>
  </si>
  <si>
    <t>https://en.wikipedia.org/wiki/Victoria_STOLport</t>
  </si>
  <si>
    <t>YMY, CYMY</t>
  </si>
  <si>
    <t>XZM</t>
  </si>
  <si>
    <t>Macau Heliport at Outer Harbour Ferry Terminal</t>
  </si>
  <si>
    <t>https://en.wikipedia.org/wiki/Outer_Harbour_Ferry_Terminal</t>
  </si>
  <si>
    <t>Y01</t>
  </si>
  <si>
    <t>Waukon Municipal Airport</t>
  </si>
  <si>
    <t>Waukon</t>
  </si>
  <si>
    <t>UKN</t>
  </si>
  <si>
    <t>Y04</t>
  </si>
  <si>
    <t>Sugar Loaf Resort Airport</t>
  </si>
  <si>
    <t>Y06Z</t>
  </si>
  <si>
    <t>Corunna Downs (WW II)</t>
  </si>
  <si>
    <t>Marble Bar</t>
  </si>
  <si>
    <t>http://www.marblebar.org.au/destination/marble-bar/corunna-downs-airfield/</t>
  </si>
  <si>
    <t>https://en.wikipedia.org/wiki/Corunna_Downs_Airfield</t>
  </si>
  <si>
    <t>Corunna,Downs,World,War,II,2,Marble,Bar,WorldWar,WorldWarII,WorldWar2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Walker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Y87</t>
  </si>
  <si>
    <t>Y88</t>
  </si>
  <si>
    <t>Interlochen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ALH</t>
  </si>
  <si>
    <t>https://en.wikipedia.org/wiki/Albany_Airport_(Australia)</t>
  </si>
  <si>
    <t>ABA, YPAL</t>
  </si>
  <si>
    <t>YABI</t>
  </si>
  <si>
    <t>Abingdon Downs Airport</t>
  </si>
  <si>
    <t>ABG</t>
  </si>
  <si>
    <t>YABS</t>
  </si>
  <si>
    <t>Albion Downs Airport</t>
  </si>
  <si>
    <t>YABU</t>
  </si>
  <si>
    <t>Amburla Airport</t>
  </si>
  <si>
    <t>Burt Plain</t>
  </si>
  <si>
    <t>YACI</t>
  </si>
  <si>
    <t>Arcadia Airport</t>
  </si>
  <si>
    <t>YACS</t>
  </si>
  <si>
    <t>Acacia Downs Airport</t>
  </si>
  <si>
    <t>YADD</t>
  </si>
  <si>
    <t>Arubiddy Airport</t>
  </si>
  <si>
    <t>YADG</t>
  </si>
  <si>
    <t>Aldinga Airport</t>
  </si>
  <si>
    <t>Aldinga</t>
  </si>
  <si>
    <t>http://www.adelaidebiplanes.com.au/</t>
  </si>
  <si>
    <t>YADI</t>
  </si>
  <si>
    <t>Adaminaby Airport</t>
  </si>
  <si>
    <t>YADM</t>
  </si>
  <si>
    <t>Yandan Mine Airport</t>
  </si>
  <si>
    <t>YADO</t>
  </si>
  <si>
    <t>Andado Airport</t>
  </si>
  <si>
    <t>Ghan</t>
  </si>
  <si>
    <t>YADS</t>
  </si>
  <si>
    <t>Alton Downs Airport</t>
  </si>
  <si>
    <t>AWN</t>
  </si>
  <si>
    <t>https://en.wikipedia.org/wiki/Alton_Downs_Airport</t>
  </si>
  <si>
    <t>YADY</t>
  </si>
  <si>
    <t>YAFD</t>
  </si>
  <si>
    <t>Alfred Hospital Helipad</t>
  </si>
  <si>
    <t>YAGD</t>
  </si>
  <si>
    <t>Augustus Downs Airport</t>
  </si>
  <si>
    <t>AUD</t>
  </si>
  <si>
    <t>YAHD</t>
  </si>
  <si>
    <t>Ashburton Downs Airport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X</t>
  </si>
  <si>
    <t>Alexandria Homestead Airport</t>
  </si>
  <si>
    <t>AXL</t>
  </si>
  <si>
    <t>YALY</t>
  </si>
  <si>
    <t>Alderley Airport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s://en.wikipedia.org/wiki/Aramac_Airport</t>
  </si>
  <si>
    <t>YAMJ</t>
  </si>
  <si>
    <t>Ampilatwatja Airport</t>
  </si>
  <si>
    <t>Ampilatwatja</t>
  </si>
  <si>
    <t>YAMK</t>
  </si>
  <si>
    <t>Andamooka Airport</t>
  </si>
  <si>
    <t>https://en.wikipedia.org/wiki/Andamooka_Airport</t>
  </si>
  <si>
    <t>YAML</t>
  </si>
  <si>
    <t>Armraynald Airport</t>
  </si>
  <si>
    <t>YAMM</t>
  </si>
  <si>
    <t>Ammaroo Airport</t>
  </si>
  <si>
    <t>AMX</t>
  </si>
  <si>
    <t>YAMT</t>
  </si>
  <si>
    <t>Amata Airport</t>
  </si>
  <si>
    <t>https://en.wikipedia.org/wiki/Amata_Airport</t>
  </si>
  <si>
    <t>YAND</t>
  </si>
  <si>
    <t>Answer Downs Airport</t>
  </si>
  <si>
    <t>YANG</t>
  </si>
  <si>
    <t>West Angelas Airport</t>
  </si>
  <si>
    <t>WLP</t>
  </si>
  <si>
    <t>West Angelas Mine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R</t>
  </si>
  <si>
    <t>YAPA</t>
  </si>
  <si>
    <t>Anna Plains Airport</t>
  </si>
  <si>
    <t>YAPH</t>
  </si>
  <si>
    <t>Alpha Airport</t>
  </si>
  <si>
    <t>Alpha</t>
  </si>
  <si>
    <t>ABH</t>
  </si>
  <si>
    <t>https://en.wikipedia.org/wiki/Alpha_Airport</t>
  </si>
  <si>
    <t>YAPO</t>
  </si>
  <si>
    <t>Apollo Bay Airport</t>
  </si>
  <si>
    <t>Maple Bay Seaplane Base</t>
  </si>
  <si>
    <t>Maple Bay</t>
  </si>
  <si>
    <t>YARA</t>
  </si>
  <si>
    <t>Ararat Airport</t>
  </si>
  <si>
    <t>https://en.wikipedia.org/wiki/Ararat_Airport</t>
  </si>
  <si>
    <t>YARD</t>
  </si>
  <si>
    <t>Argadargada Airport</t>
  </si>
  <si>
    <t>YARG</t>
  </si>
  <si>
    <t>https://en.wikipedia.org/wiki/Argyle_Airport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https://en.wikipedia.org/wiki/Armidale_Airport</t>
  </si>
  <si>
    <t>YARN</t>
  </si>
  <si>
    <t>Areyonga Airport</t>
  </si>
  <si>
    <t>YARP</t>
  </si>
  <si>
    <t>Arapunya Airport</t>
  </si>
  <si>
    <t>YARS</t>
  </si>
  <si>
    <t>Ardrossan Airport</t>
  </si>
  <si>
    <t>YARY</t>
  </si>
  <si>
    <t>Arrabury Airport</t>
  </si>
  <si>
    <t>https://en.wikipedia.org/wiki/Arrabury_Airport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Atherton Airport</t>
  </si>
  <si>
    <t>http://athertonairport.com.au/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R</t>
  </si>
  <si>
    <t>Aurukun Airport</t>
  </si>
  <si>
    <t>Aurukun</t>
  </si>
  <si>
    <t>AUU</t>
  </si>
  <si>
    <t>https://en.wikipedia.org/wiki/Aurukun_Airport</t>
  </si>
  <si>
    <t>YAUS</t>
  </si>
  <si>
    <t>Austral Downs Airport</t>
  </si>
  <si>
    <t>AWP</t>
  </si>
  <si>
    <t>YAUV</t>
  </si>
  <si>
    <t>Auvergne Airport</t>
  </si>
  <si>
    <t>AVG</t>
  </si>
  <si>
    <t>YAVD</t>
  </si>
  <si>
    <t>Avon Downs Airport</t>
  </si>
  <si>
    <t>YAVM</t>
  </si>
  <si>
    <t>Avonmore Airport</t>
  </si>
  <si>
    <t>YAWT</t>
  </si>
  <si>
    <t>Agnes Water Airport</t>
  </si>
  <si>
    <t>YAYE</t>
  </si>
  <si>
    <t>Ayers Rock Connellan Airport</t>
  </si>
  <si>
    <t>Ayers Rock</t>
  </si>
  <si>
    <t>AYQ</t>
  </si>
  <si>
    <t>https://en.wikipedia.org/wiki/Ayers_Rock_Airport</t>
  </si>
  <si>
    <t>Ayers Rock,Uluru</t>
  </si>
  <si>
    <t>YAYR</t>
  </si>
  <si>
    <t>Ayr Airport</t>
  </si>
  <si>
    <t>AYR</t>
  </si>
  <si>
    <t>YBAB</t>
  </si>
  <si>
    <t>Baralaba</t>
  </si>
  <si>
    <t>YBAD</t>
  </si>
  <si>
    <t>Baradine Airport</t>
  </si>
  <si>
    <t>YBAF</t>
  </si>
  <si>
    <t>Brisbane Archerfield Airport</t>
  </si>
  <si>
    <t>https://en.wikipedia.org/wiki/Archerfield_Airport</t>
  </si>
  <si>
    <t>RAAF Station Archerfield</t>
  </si>
  <si>
    <t>YBAH</t>
  </si>
  <si>
    <t>Bauhinia Downs Airport</t>
  </si>
  <si>
    <t>YBAL</t>
  </si>
  <si>
    <t>Balladonia Airport</t>
  </si>
  <si>
    <t>YBAN</t>
  </si>
  <si>
    <t>Mount Barnet Airport</t>
  </si>
  <si>
    <t>YBAO</t>
  </si>
  <si>
    <t>Braidwood Airport</t>
  </si>
  <si>
    <t>YBAR</t>
  </si>
  <si>
    <t>Barcaldine Airport</t>
  </si>
  <si>
    <t>Barcaldine</t>
  </si>
  <si>
    <t>BCI</t>
  </si>
  <si>
    <t>https://en.wikipedia.org/wiki/Barcaldine_Airport</t>
  </si>
  <si>
    <t>YBAS</t>
  </si>
  <si>
    <t>Alice Springs Airport</t>
  </si>
  <si>
    <t>Alice Springs</t>
  </si>
  <si>
    <t>ASP</t>
  </si>
  <si>
    <t>http://www.alicespringsairport.com.au/</t>
  </si>
  <si>
    <t>https://en.wikipedia.org/wiki/Alice_Springs_Airport</t>
  </si>
  <si>
    <t>YBAU</t>
  </si>
  <si>
    <t>Badu Island Airport</t>
  </si>
  <si>
    <t>BDD</t>
  </si>
  <si>
    <t>https://en.wikipedia.org/wiki/Badu_Island_Airport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BBE</t>
  </si>
  <si>
    <t>YBBL</t>
  </si>
  <si>
    <t>Billabalong Airport</t>
  </si>
  <si>
    <t>YBBN</t>
  </si>
  <si>
    <t>Brisbane International Airport</t>
  </si>
  <si>
    <t>https://en.wikipedia.org/wiki/Brisbane_Airport</t>
  </si>
  <si>
    <t>YBBO</t>
  </si>
  <si>
    <t>Bon Bon Airport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OOL</t>
  </si>
  <si>
    <t>https://en.wikipedia.org/wiki/Gold_Coast_Airport</t>
  </si>
  <si>
    <t>YBCH</t>
  </si>
  <si>
    <t>Beechworth Airport</t>
  </si>
  <si>
    <t>YBCK</t>
  </si>
  <si>
    <t>Blackall Airport</t>
  </si>
  <si>
    <t>Blackall</t>
  </si>
  <si>
    <t>BKQ</t>
  </si>
  <si>
    <t>https://en.wikipedia.org/wiki/Blackall_Airport</t>
  </si>
  <si>
    <t>YBCL</t>
  </si>
  <si>
    <t>Boolcarrol Station Airport</t>
  </si>
  <si>
    <t>YBCM</t>
  </si>
  <si>
    <t>Coominya</t>
  </si>
  <si>
    <t>YBCR</t>
  </si>
  <si>
    <t>Batchelor Airport</t>
  </si>
  <si>
    <t>YBCS</t>
  </si>
  <si>
    <t>Cairns International Airport</t>
  </si>
  <si>
    <t>Cairns</t>
  </si>
  <si>
    <t>https://en.wikipedia.org/wiki/Cairns_International_Airport</t>
  </si>
  <si>
    <t>YBCV</t>
  </si>
  <si>
    <t>Charleville Airport</t>
  </si>
  <si>
    <t>Charleville</t>
  </si>
  <si>
    <t>https://en.wikipedia.org/wiki/Charleville_Airport</t>
  </si>
  <si>
    <t>YBDF</t>
  </si>
  <si>
    <t>Bedford Downs Airport</t>
  </si>
  <si>
    <t>BDW</t>
  </si>
  <si>
    <t>YBDG</t>
  </si>
  <si>
    <t>https://en.wikipedia.org/wiki/Bendigo_Airport_(Australia)</t>
  </si>
  <si>
    <t>YBDP</t>
  </si>
  <si>
    <t>Bridport Airport</t>
  </si>
  <si>
    <t>YBDS</t>
  </si>
  <si>
    <t>Birthday Siding Airport</t>
  </si>
  <si>
    <t>YBDU</t>
  </si>
  <si>
    <t>Birrindudu Airport</t>
  </si>
  <si>
    <t>YBDV</t>
  </si>
  <si>
    <t>Birdsville Airport</t>
  </si>
  <si>
    <t>https://en.wikipedia.org/wiki/Birdsville_Airport</t>
  </si>
  <si>
    <t>YBDX</t>
  </si>
  <si>
    <t>Barradale Airport</t>
  </si>
  <si>
    <t>YBEB</t>
  </si>
  <si>
    <t>Bellburn Airstrip</t>
  </si>
  <si>
    <t>Pumululu National Park</t>
  </si>
  <si>
    <t>BXF</t>
  </si>
  <si>
    <t>Bungle Bungles</t>
  </si>
  <si>
    <t>YBEC</t>
  </si>
  <si>
    <t>Beacon Airport</t>
  </si>
  <si>
    <t>YBEE</t>
  </si>
  <si>
    <t>YBEF</t>
  </si>
  <si>
    <t>Beaufort Airport</t>
  </si>
  <si>
    <t>YBEL</t>
  </si>
  <si>
    <t>Bothwell Airport</t>
  </si>
  <si>
    <t>YBEO</t>
  </si>
  <si>
    <t>Betoota Airport</t>
  </si>
  <si>
    <t>BTX</t>
  </si>
  <si>
    <t>YBER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Beagle Bay Airport</t>
  </si>
  <si>
    <t>Beagle Bay</t>
  </si>
  <si>
    <t>YBGD</t>
  </si>
  <si>
    <t>Boolgeeda</t>
  </si>
  <si>
    <t>OCM</t>
  </si>
  <si>
    <t>YBGI</t>
  </si>
  <si>
    <t>Balgair Airport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AH6</t>
  </si>
  <si>
    <t>YBHB</t>
  </si>
  <si>
    <t>Bathurst Harbour Airport</t>
  </si>
  <si>
    <t>YBHI</t>
  </si>
  <si>
    <t>Broken Hill Airport</t>
  </si>
  <si>
    <t>Broken Hill</t>
  </si>
  <si>
    <t>BHQ</t>
  </si>
  <si>
    <t>https://en.wikipedia.org/wiki/Broken_Hill_Airport</t>
  </si>
  <si>
    <t>YBHK</t>
  </si>
  <si>
    <t>Bushy Park Airport</t>
  </si>
  <si>
    <t>YBHM</t>
  </si>
  <si>
    <t>Hamilton Island Airport</t>
  </si>
  <si>
    <t>Hamilton Island</t>
  </si>
  <si>
    <t>http://www.hamiltonisland.com.au/airport/</t>
  </si>
  <si>
    <t>https://en.wikipedia.org/wiki/Hamilton_Island_Airport</t>
  </si>
  <si>
    <t>YBIA</t>
  </si>
  <si>
    <t>Bingara Airport</t>
  </si>
  <si>
    <t>YBID</t>
  </si>
  <si>
    <t>Binda</t>
  </si>
  <si>
    <t>YBIE</t>
  </si>
  <si>
    <t>Bedourie Airport</t>
  </si>
  <si>
    <t>BEU</t>
  </si>
  <si>
    <t>https://en.wikipedia.org/wiki/Bedourie_Airport</t>
  </si>
  <si>
    <t>YBII</t>
  </si>
  <si>
    <t>Balbirini Airfield</t>
  </si>
  <si>
    <t>YBIK</t>
  </si>
  <si>
    <t>Bindook NDB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BZP</t>
  </si>
  <si>
    <t>YBJ</t>
  </si>
  <si>
    <t>Baie-Johan-Beetz Water Aerodrome</t>
  </si>
  <si>
    <t>Baie-Johan-Beetz</t>
  </si>
  <si>
    <t>SG6</t>
  </si>
  <si>
    <t>YBJW</t>
  </si>
  <si>
    <t>Banjawarn Airport</t>
  </si>
  <si>
    <t>YBKE</t>
  </si>
  <si>
    <t>Bourke Airport</t>
  </si>
  <si>
    <t>BRK</t>
  </si>
  <si>
    <t>https://en.wikipedia.org/wiki/Bourke_Airport</t>
  </si>
  <si>
    <t>YBKS</t>
  </si>
  <si>
    <t>Barkly Wayside Inn Airport</t>
  </si>
  <si>
    <t>YBKT</t>
  </si>
  <si>
    <t>Burketown Airport</t>
  </si>
  <si>
    <t>BUC</t>
  </si>
  <si>
    <t>https://en.wikipedia.org/wiki/Burketown_Airport</t>
  </si>
  <si>
    <t>YBLA</t>
  </si>
  <si>
    <t>Benalla Airport</t>
  </si>
  <si>
    <t>https://en.wikipedia.org/wiki/Benalla_Airport</t>
  </si>
  <si>
    <t>YBLB</t>
  </si>
  <si>
    <t>Billabong Road House Airport</t>
  </si>
  <si>
    <t>YBLC</t>
  </si>
  <si>
    <t>Balcanoona Airport</t>
  </si>
  <si>
    <t>YBLD</t>
  </si>
  <si>
    <t>Brooklands Airport</t>
  </si>
  <si>
    <t>YBLG</t>
  </si>
  <si>
    <t>Bollards Lagoon Airport</t>
  </si>
  <si>
    <t>YBLH</t>
  </si>
  <si>
    <t>Bellalie Airport</t>
  </si>
  <si>
    <t>YBLL</t>
  </si>
  <si>
    <t>Bollon Airport</t>
  </si>
  <si>
    <t>BLS</t>
  </si>
  <si>
    <t>YBLM</t>
  </si>
  <si>
    <t>Blinman Airport</t>
  </si>
  <si>
    <t>YBLN</t>
  </si>
  <si>
    <t>Busselton Regional Airport</t>
  </si>
  <si>
    <t>BQB</t>
  </si>
  <si>
    <t>http://www.busselton.wa.gov.au/facilities/airport</t>
  </si>
  <si>
    <t>https://en.wikipedia.org/wiki/Busselton_Regional_Airport</t>
  </si>
  <si>
    <t>YBLT</t>
  </si>
  <si>
    <t>Ballarat Airport</t>
  </si>
  <si>
    <t>https://en.wikipedia.org/wiki/Ballarat_Airport</t>
  </si>
  <si>
    <t>YBLU</t>
  </si>
  <si>
    <t>Bellevue Airport</t>
  </si>
  <si>
    <t>https://en.wikipedia.org/wiki/Bellevue_Airport</t>
  </si>
  <si>
    <t>YBMA</t>
  </si>
  <si>
    <t>Mount Isa Airport</t>
  </si>
  <si>
    <t>Mount Isa</t>
  </si>
  <si>
    <t>https://en.wikipedia.org/wiki/Mount_Isa_Airport</t>
  </si>
  <si>
    <t>YBMD</t>
  </si>
  <si>
    <t>Bloomfield River Airport</t>
  </si>
  <si>
    <t>BFC</t>
  </si>
  <si>
    <t>YBMG</t>
  </si>
  <si>
    <t>Bermagui - Dickinson Oval HLS</t>
  </si>
  <si>
    <t>Bermagui</t>
  </si>
  <si>
    <t>YBMI</t>
  </si>
  <si>
    <t>Boomi Airport</t>
  </si>
  <si>
    <t>YBMK</t>
  </si>
  <si>
    <t>http://www.mackayairport.com.au/</t>
  </si>
  <si>
    <t>https://en.wikipedia.org/wiki/Mackay_Airport</t>
  </si>
  <si>
    <t>YBML</t>
  </si>
  <si>
    <t>Bromelton Airport</t>
  </si>
  <si>
    <t>YBMM</t>
  </si>
  <si>
    <t>Bamawm Airport</t>
  </si>
  <si>
    <t>YBMO</t>
  </si>
  <si>
    <t>Bombala Airport</t>
  </si>
  <si>
    <t>YBMR</t>
  </si>
  <si>
    <t>Barmera Airport</t>
  </si>
  <si>
    <t>YBMY</t>
  </si>
  <si>
    <t>Bamyili Airport</t>
  </si>
  <si>
    <t>YBNA</t>
  </si>
  <si>
    <t>Ballina Byron Gateway Airport</t>
  </si>
  <si>
    <t>Ballina</t>
  </si>
  <si>
    <t>BNK</t>
  </si>
  <si>
    <t>https://en.wikipedia.org/wiki/Ballina_Airport</t>
  </si>
  <si>
    <t>YBNC</t>
  </si>
  <si>
    <t>Bannockburn Airport</t>
  </si>
  <si>
    <t>YBNM</t>
  </si>
  <si>
    <t>Benmara Airport</t>
  </si>
  <si>
    <t>YBNS</t>
  </si>
  <si>
    <t>Bairnsdale Airport</t>
  </si>
  <si>
    <t>BSJ</t>
  </si>
  <si>
    <t>https://en.wikipedia.org/wiki/Bairnsdale_Airport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Boggabri Airport</t>
  </si>
  <si>
    <t>YBOI</t>
  </si>
  <si>
    <t>Boigu Airport</t>
  </si>
  <si>
    <t>https://en.wikipedia.org/wiki/Boigu_Island_Airport</t>
  </si>
  <si>
    <t>YBOK</t>
  </si>
  <si>
    <t>Oakey Airport</t>
  </si>
  <si>
    <t>YBOM</t>
  </si>
  <si>
    <t>YBOO</t>
  </si>
  <si>
    <t>Catholic Agricultural College Bindoon Airstrip</t>
  </si>
  <si>
    <t>http://www.avonvalleyultralights.com.au/airfields.html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https://en.wikipedia.org/wiki/Boulia_Airport</t>
  </si>
  <si>
    <t>YBOV</t>
  </si>
  <si>
    <t>Border Village Airport</t>
  </si>
  <si>
    <t>Border Village</t>
  </si>
  <si>
    <t>YBOW</t>
  </si>
  <si>
    <t>Bowraville Oval Helicopter Landing Site</t>
  </si>
  <si>
    <t>Bowraville</t>
  </si>
  <si>
    <t>YBOY</t>
  </si>
  <si>
    <t>Booylgoo Springs Airport</t>
  </si>
  <si>
    <t>Yibin Wuliangye Airport</t>
  </si>
  <si>
    <t>Yibin</t>
  </si>
  <si>
    <t>ZUYB</t>
  </si>
  <si>
    <t>https://en.wikipedia.org/wiki/Yibin_Wuliangye_Airport</t>
  </si>
  <si>
    <t>YBPI</t>
  </si>
  <si>
    <t>Brampton Island Airport</t>
  </si>
  <si>
    <t>BMP</t>
  </si>
  <si>
    <t>YBPN</t>
  </si>
  <si>
    <t>Proserpine Whitsunday Coast Airport</t>
  </si>
  <si>
    <t>Proserpine</t>
  </si>
  <si>
    <t>PPP</t>
  </si>
  <si>
    <t>https://en.wikipedia.org/wiki/Proserpine_/_Whitsunday_Coast_Airport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ROK</t>
  </si>
  <si>
    <t>http://www.rok.aero/</t>
  </si>
  <si>
    <t>https://en.wikipedia.org/wiki/Rockhampton_Airport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https://en.wikipedia.org/wiki/Broome_International_Airport</t>
  </si>
  <si>
    <t>YBRN</t>
  </si>
  <si>
    <t>Balranald Airport</t>
  </si>
  <si>
    <t>BZD</t>
  </si>
  <si>
    <t>YBRO</t>
  </si>
  <si>
    <t>Bruce Rock Airport</t>
  </si>
  <si>
    <t>YBRS</t>
  </si>
  <si>
    <t>Barwon Heads Airport</t>
  </si>
  <si>
    <t>YBRU</t>
  </si>
  <si>
    <t>Brunette Downs Airport</t>
  </si>
  <si>
    <t>BTD</t>
  </si>
  <si>
    <t>YBRW</t>
  </si>
  <si>
    <t>Brewarrina Airport</t>
  </si>
  <si>
    <t>BWQ</t>
  </si>
  <si>
    <t>YBRY</t>
  </si>
  <si>
    <t>Barimunya Airport</t>
  </si>
  <si>
    <t>BYP</t>
  </si>
  <si>
    <t>https://en.wikipedia.org/wiki/Barimunya_Airport</t>
  </si>
  <si>
    <t>YBSG</t>
  </si>
  <si>
    <t>RAAF Scherger</t>
  </si>
  <si>
    <t>Weipa</t>
  </si>
  <si>
    <t>https://en.wikipedia.org/wiki/RAAF_Scherger</t>
  </si>
  <si>
    <t>YBSP</t>
  </si>
  <si>
    <t>Bond Springs Airport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MCY</t>
  </si>
  <si>
    <t>http://www.sunshinecoastairport.com.au/</t>
  </si>
  <si>
    <t>https://en.wikipedia.org/wiki/Sunshine_Coast_Airport</t>
  </si>
  <si>
    <t>YBTD</t>
  </si>
  <si>
    <t>YBTH</t>
  </si>
  <si>
    <t>BHS</t>
  </si>
  <si>
    <t>https://en.wikipedia.org/wiki/Bathurst_Airport_(New_South_Wales)</t>
  </si>
  <si>
    <t>YBTI</t>
  </si>
  <si>
    <t>Bathurst Island Airport</t>
  </si>
  <si>
    <t>BRT</t>
  </si>
  <si>
    <t>YBTK</t>
  </si>
  <si>
    <t>Bentinck Island Airport</t>
  </si>
  <si>
    <t>YBTL</t>
  </si>
  <si>
    <t>Townsville Airport</t>
  </si>
  <si>
    <t>Townsville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YBTR</t>
  </si>
  <si>
    <t>Blackwater Airport</t>
  </si>
  <si>
    <t>BLT</t>
  </si>
  <si>
    <t>https://en.wikipedia.org/wiki/Blackwater_Airpor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YBUA</t>
  </si>
  <si>
    <t>Bundarra Airport</t>
  </si>
  <si>
    <t>YBUC</t>
  </si>
  <si>
    <t>Butch Airport</t>
  </si>
  <si>
    <t>Cowaramup</t>
  </si>
  <si>
    <t>YBUD</t>
  </si>
  <si>
    <t>Bundaberg Airport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YBUI</t>
  </si>
  <si>
    <t>Burnie Helicopter Landing Site</t>
  </si>
  <si>
    <t>Burnie</t>
  </si>
  <si>
    <t>YBUL</t>
  </si>
  <si>
    <t>Bulgunnia Airport</t>
  </si>
  <si>
    <t>YBUN</t>
  </si>
  <si>
    <t>Bunbury Airport</t>
  </si>
  <si>
    <t>YBUO</t>
  </si>
  <si>
    <t>Bulloo Downs Station Airport</t>
  </si>
  <si>
    <t>YBUP</t>
  </si>
  <si>
    <t>Bunyip Airport</t>
  </si>
  <si>
    <t>YBUU</t>
  </si>
  <si>
    <t>Bungle Bungle Airport</t>
  </si>
  <si>
    <t>Bungle Bungle</t>
  </si>
  <si>
    <t>YBUX</t>
  </si>
  <si>
    <t>Bulleringa Airport</t>
  </si>
  <si>
    <t>YBUY</t>
  </si>
  <si>
    <t>Bunyan Airfield</t>
  </si>
  <si>
    <t>http://canberragliding.org</t>
  </si>
  <si>
    <t>canberra gliding club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ZBO</t>
  </si>
  <si>
    <t>YBWO</t>
  </si>
  <si>
    <t>Bowen Downs Airport</t>
  </si>
  <si>
    <t>Upper Cornish Creek</t>
  </si>
  <si>
    <t>YBWP</t>
  </si>
  <si>
    <t>Weipa Airport</t>
  </si>
  <si>
    <t>WEI</t>
  </si>
  <si>
    <t>https://en.wikipedia.org/wiki/Weipa_Airport</t>
  </si>
  <si>
    <t>YBWR</t>
  </si>
  <si>
    <t>Bolwarra Airport</t>
  </si>
  <si>
    <t>YBWS</t>
  </si>
  <si>
    <t>Browse Is Airport</t>
  </si>
  <si>
    <t>YBWT</t>
  </si>
  <si>
    <t>Bowthorn Airport</t>
  </si>
  <si>
    <t>YBWW</t>
  </si>
  <si>
    <t>Brisbane West Wellcamp Airport</t>
  </si>
  <si>
    <t>Toowoomba</t>
  </si>
  <si>
    <t>WTB</t>
  </si>
  <si>
    <t>http://www.wellcamp.com.au</t>
  </si>
  <si>
    <t>https://en.wikipedia.org/wiki/Toowoomba_Wellcamp_Airport</t>
  </si>
  <si>
    <t>YBWX</t>
  </si>
  <si>
    <t>Barrow Island Airport</t>
  </si>
  <si>
    <t>BWB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R</t>
  </si>
  <si>
    <t>Byrock Airport</t>
  </si>
  <si>
    <t>YBYS</t>
  </si>
  <si>
    <t>Beverley Springs Airport</t>
  </si>
  <si>
    <t>BVZ</t>
  </si>
  <si>
    <t>YBYW</t>
  </si>
  <si>
    <t>Bayswater Airport</t>
  </si>
  <si>
    <t>YBZA</t>
  </si>
  <si>
    <t>Breeza Airport</t>
  </si>
  <si>
    <t>YCAA</t>
  </si>
  <si>
    <t>Calga NDB</t>
  </si>
  <si>
    <t>YCAB</t>
  </si>
  <si>
    <t>Caboolture Airport</t>
  </si>
  <si>
    <t>YCAC</t>
  </si>
  <si>
    <t>Cattle Creek Airport</t>
  </si>
  <si>
    <t>CTR</t>
  </si>
  <si>
    <t>YCAE</t>
  </si>
  <si>
    <t>Campbell Town Airport</t>
  </si>
  <si>
    <t>YCAG</t>
  </si>
  <si>
    <t>Caiguna Airport</t>
  </si>
  <si>
    <t>CGV</t>
  </si>
  <si>
    <t>YCAH</t>
  </si>
  <si>
    <t>Coolah 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YCBA</t>
  </si>
  <si>
    <t>Cobar Airport</t>
  </si>
  <si>
    <t>CAZ</t>
  </si>
  <si>
    <t>https://en.wikipedia.org/wiki/Cobar_Airport</t>
  </si>
  <si>
    <t>YCBB</t>
  </si>
  <si>
    <t>Coonabarabran Airport</t>
  </si>
  <si>
    <t>YCBE</t>
  </si>
  <si>
    <t>Canobie Airport</t>
  </si>
  <si>
    <t>Canobie</t>
  </si>
  <si>
    <t>YCBG</t>
  </si>
  <si>
    <t>Hobart Cambridge Airport</t>
  </si>
  <si>
    <t>https://en.wikipedia.org/wiki/Cambridge_Aerodrome</t>
  </si>
  <si>
    <t>YCBN</t>
  </si>
  <si>
    <t>Cape Barren Island Airport</t>
  </si>
  <si>
    <t>CBI</t>
  </si>
  <si>
    <t>YCBO</t>
  </si>
  <si>
    <t>Cape Borda Airport</t>
  </si>
  <si>
    <t>YCBP</t>
  </si>
  <si>
    <t>Coober Pedy Airport</t>
  </si>
  <si>
    <t>CPD</t>
  </si>
  <si>
    <t>https://en.wikipedia.org/wiki/Coober_Pedy_Airport</t>
  </si>
  <si>
    <t>YCBR</t>
  </si>
  <si>
    <t>Collarenebri Airport</t>
  </si>
  <si>
    <t>CRB</t>
  </si>
  <si>
    <t>YCBY</t>
  </si>
  <si>
    <t>Daintree Airport</t>
  </si>
  <si>
    <t>YCCA</t>
  </si>
  <si>
    <t>Chinchilla Airport</t>
  </si>
  <si>
    <t>CCL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CNJ</t>
  </si>
  <si>
    <t>https://en.wikipedia.org/wiki/Cloncurry_Airport</t>
  </si>
  <si>
    <t>YCDB</t>
  </si>
  <si>
    <t>Coondambo Airport</t>
  </si>
  <si>
    <t>YCDE</t>
  </si>
  <si>
    <t>Cobden Airport</t>
  </si>
  <si>
    <t>YCDH</t>
  </si>
  <si>
    <t>Cadney Homestead Airport</t>
  </si>
  <si>
    <t>YCDL</t>
  </si>
  <si>
    <t>Cradle Mountain Airport</t>
  </si>
  <si>
    <t>YCDO</t>
  </si>
  <si>
    <t>Condobolin Airport</t>
  </si>
  <si>
    <t>CBX</t>
  </si>
  <si>
    <t>YCDR</t>
  </si>
  <si>
    <t>Caloundra Airport</t>
  </si>
  <si>
    <t>CUD</t>
  </si>
  <si>
    <t>YCDS</t>
  </si>
  <si>
    <t>Childers Airport</t>
  </si>
  <si>
    <t>YCDT</t>
  </si>
  <si>
    <t>Carandotta Airport</t>
  </si>
  <si>
    <t>YCDU</t>
  </si>
  <si>
    <t>Ceduna Airport</t>
  </si>
  <si>
    <t>https://en.wikipedia.org/wiki/Ceduna_Airport</t>
  </si>
  <si>
    <t>YCDV</t>
  </si>
  <si>
    <t>Caldervale Station Airport</t>
  </si>
  <si>
    <t>YCEE</t>
  </si>
  <si>
    <t>Cleve Airport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AM6</t>
  </si>
  <si>
    <t>YCFD</t>
  </si>
  <si>
    <t>Camfield Airport</t>
  </si>
  <si>
    <t>CFI</t>
  </si>
  <si>
    <t>YCFF</t>
  </si>
  <si>
    <t>Dadswells Bridge Airport</t>
  </si>
  <si>
    <t>Dadswells Bridge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http://loneeagleflyingschool.org.au/home.htm</t>
  </si>
  <si>
    <t>YCFS</t>
  </si>
  <si>
    <t>Coffs Harbour Airport</t>
  </si>
  <si>
    <t>Coffs Harbour</t>
  </si>
  <si>
    <t>https://en.wikipedia.org/wiki/Coffs_Harbour_Airport</t>
  </si>
  <si>
    <t>RAAF Base Coffs Harbour</t>
  </si>
  <si>
    <t>YCGH</t>
  </si>
  <si>
    <t>Clonagh Airport</t>
  </si>
  <si>
    <t>YCGI</t>
  </si>
  <si>
    <t>Carnegie Station Airport</t>
  </si>
  <si>
    <t>YCGO</t>
  </si>
  <si>
    <t>Chillagoe Airport</t>
  </si>
  <si>
    <t>https://en.wikipedia.org/wiki/Chillagoe_Airport</t>
  </si>
  <si>
    <t>YCHB</t>
  </si>
  <si>
    <t>Cherrabah Airport</t>
  </si>
  <si>
    <t>Cherrabah Homestead Resort</t>
  </si>
  <si>
    <t>YCHK</t>
  </si>
  <si>
    <t>Graeme Rowley Aerodrome</t>
  </si>
  <si>
    <t>Christmas Creek Mine</t>
  </si>
  <si>
    <t>CKW</t>
  </si>
  <si>
    <t>https://en.wikipedia.org/wiki/Graeme_Rowley_Aerodrome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YCIG</t>
  </si>
  <si>
    <t>Corrigin Airport</t>
  </si>
  <si>
    <t>YCIN</t>
  </si>
  <si>
    <t>RAAF Base Curtin</t>
  </si>
  <si>
    <t>DCN</t>
  </si>
  <si>
    <t>https://en.wikipedia.org/wiki/RAAF_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CTN</t>
  </si>
  <si>
    <t>https://en.wikipedia.org/wiki/Cooktown_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https://en.wikipedia.org/wiki/Claremont_Airbase</t>
  </si>
  <si>
    <t>YCLE</t>
  </si>
  <si>
    <t>Callendale Airport</t>
  </si>
  <si>
    <t>YCLG</t>
  </si>
  <si>
    <t>Coolgardie Airport</t>
  </si>
  <si>
    <t>YCLM</t>
  </si>
  <si>
    <t>Collymongle Airport</t>
  </si>
  <si>
    <t>YCLQ</t>
  </si>
  <si>
    <t>Cape Leveque Airport</t>
  </si>
  <si>
    <t>YCLT</t>
  </si>
  <si>
    <t>Collector Airport</t>
  </si>
  <si>
    <t>YCLY</t>
  </si>
  <si>
    <t>Coleambally Airport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YCMU</t>
  </si>
  <si>
    <t>Cunnamulla Airport</t>
  </si>
  <si>
    <t>https://en.wikipedia.org/wiki/Cunnamulla_Airport</t>
  </si>
  <si>
    <t>YCMW</t>
  </si>
  <si>
    <t>Camooweal Airport</t>
  </si>
  <si>
    <t>YCNA</t>
  </si>
  <si>
    <t>Corona Station Airport</t>
  </si>
  <si>
    <t>YCNF</t>
  </si>
  <si>
    <t>Camp Nifty Airport</t>
  </si>
  <si>
    <t>NIF</t>
  </si>
  <si>
    <t>YCNG</t>
  </si>
  <si>
    <t>Cooranga Airport</t>
  </si>
  <si>
    <t>YCNH</t>
  </si>
  <si>
    <t>Carnarmah Airport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https://en.wikipedia.org/wiki/Coonamble_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oen</t>
  </si>
  <si>
    <t>CUQ</t>
  </si>
  <si>
    <t>https://en.wikipedia.org/wiki/Coen_Airport</t>
  </si>
  <si>
    <t>YCOF</t>
  </si>
  <si>
    <t>Coffin Bay Airport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Coleraine Airport</t>
  </si>
  <si>
    <t>YCOM</t>
  </si>
  <si>
    <t>Cooma Snowy Mountains Airport</t>
  </si>
  <si>
    <t>Cooma</t>
  </si>
  <si>
    <t>OOM</t>
  </si>
  <si>
    <t>https://en.wikipedia.org/wiki/Cooma_-_Snowy_Mountains_Airport</t>
  </si>
  <si>
    <t>YCOO</t>
  </si>
  <si>
    <t>Cooinda Airport</t>
  </si>
  <si>
    <t>YCOP</t>
  </si>
  <si>
    <t>Copmanhurst Oval Helipad</t>
  </si>
  <si>
    <t>Copmanhurst</t>
  </si>
  <si>
    <t>YCOR</t>
  </si>
  <si>
    <t>Corowa Airport</t>
  </si>
  <si>
    <t>CWW</t>
  </si>
  <si>
    <t>YCOS</t>
  </si>
  <si>
    <t>Cosmo Newber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N</t>
  </si>
  <si>
    <t>Carpentaria Downs Airport</t>
  </si>
  <si>
    <t>Carpentaria Downs</t>
  </si>
  <si>
    <t>CFP</t>
  </si>
  <si>
    <t>YCPP</t>
  </si>
  <si>
    <t>Copper Triangle Airport</t>
  </si>
  <si>
    <t>YCPT</t>
  </si>
  <si>
    <t>Carrapateena Airport</t>
  </si>
  <si>
    <t>Carrapateena mine</t>
  </si>
  <si>
    <t>https://en.wikipedia.org/wiki/Carrapateena_Airport</t>
  </si>
  <si>
    <t>YCRA</t>
  </si>
  <si>
    <t>Carinda Airport</t>
  </si>
  <si>
    <t>YCRG</t>
  </si>
  <si>
    <t>Corryong Airport</t>
  </si>
  <si>
    <t>CYG</t>
  </si>
  <si>
    <t>https://en.wikipedia.org/wiki/Corryong_Airport</t>
  </si>
  <si>
    <t>YCRK</t>
  </si>
  <si>
    <t>Christmas Creek Station Airport</t>
  </si>
  <si>
    <t>Christmas Creek</t>
  </si>
  <si>
    <t>CXQ</t>
  </si>
  <si>
    <t>https://en.wikipedia.org/wiki/Christmas_Creek_Airport</t>
  </si>
  <si>
    <t>YCRL</t>
  </si>
  <si>
    <t>Crookwell Airport</t>
  </si>
  <si>
    <t>YCRN</t>
  </si>
  <si>
    <t>Cranbrook Airport</t>
  </si>
  <si>
    <t>YCRT</t>
  </si>
  <si>
    <t>Carrieton Airport</t>
  </si>
  <si>
    <t>YCRY</t>
  </si>
  <si>
    <t>CDQ</t>
  </si>
  <si>
    <t>YCSI</t>
  </si>
  <si>
    <t>Cassilis Rotherw Airport</t>
  </si>
  <si>
    <t>YCSL</t>
  </si>
  <si>
    <t>Consuelo Airport</t>
  </si>
  <si>
    <t>YCSP</t>
  </si>
  <si>
    <t>Curtin Springs Airport</t>
  </si>
  <si>
    <t>YCSV</t>
  </si>
  <si>
    <t>Collinsville Airport</t>
  </si>
  <si>
    <t>KCE</t>
  </si>
  <si>
    <t>YCTC</t>
  </si>
  <si>
    <t>Cotten Creek Airport</t>
  </si>
  <si>
    <t>YCTH</t>
  </si>
  <si>
    <t>Chatsworth Airport</t>
  </si>
  <si>
    <t>YCTI</t>
  </si>
  <si>
    <t>Cockatoo Island Airport</t>
  </si>
  <si>
    <t>YCTM</t>
  </si>
  <si>
    <t>Cootamundra Airport</t>
  </si>
  <si>
    <t>YCTN</t>
  </si>
  <si>
    <t>Casterton Airport</t>
  </si>
  <si>
    <t>YCTS</t>
  </si>
  <si>
    <t>Calton Hills Airport</t>
  </si>
  <si>
    <t>YCTY</t>
  </si>
  <si>
    <t>Cape Otway Airport</t>
  </si>
  <si>
    <t>YCUA</t>
  </si>
  <si>
    <t>Cudal Airport</t>
  </si>
  <si>
    <t>CUG</t>
  </si>
  <si>
    <t>YCUD</t>
  </si>
  <si>
    <t>Cuddapan Airport</t>
  </si>
  <si>
    <t>YCUE</t>
  </si>
  <si>
    <t>Cue Airport</t>
  </si>
  <si>
    <t>CUY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http://www.clarevalleyaerodrome.com.au</t>
  </si>
  <si>
    <t>https://en.wikipedia.org/wiki/Clare_Valley_Aerodrome</t>
  </si>
  <si>
    <t>YCVB</t>
  </si>
  <si>
    <t>St Vincents - Victoria Barracks Helipad</t>
  </si>
  <si>
    <t>YCVG</t>
  </si>
  <si>
    <t>Calvin Grove Airport</t>
  </si>
  <si>
    <t>YCVS</t>
  </si>
  <si>
    <t>Cervantes Airport</t>
  </si>
  <si>
    <t>YCWA</t>
  </si>
  <si>
    <t>Coondewanna Airport</t>
  </si>
  <si>
    <t>Coondewanna</t>
  </si>
  <si>
    <t>CJF</t>
  </si>
  <si>
    <t>https://en.wikipedia.org/wiki/Coondewanna_Airport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YCWN</t>
  </si>
  <si>
    <t>Corowa Downs Airport</t>
  </si>
  <si>
    <t>YCWO</t>
  </si>
  <si>
    <t>YCWR</t>
  </si>
  <si>
    <t>Cowra Airport</t>
  </si>
  <si>
    <t>CW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COY</t>
  </si>
  <si>
    <t>https://en.wikipedia.org/wiki/Coolawanyah_Station_Airport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YDAY</t>
  </si>
  <si>
    <t>Dalby Airport</t>
  </si>
  <si>
    <t>DBY</t>
  </si>
  <si>
    <t>YDBI</t>
  </si>
  <si>
    <t>Dirranbandi Airport</t>
  </si>
  <si>
    <t>DRN</t>
  </si>
  <si>
    <t>YDBR</t>
  </si>
  <si>
    <t>DNB</t>
  </si>
  <si>
    <t>YDBY</t>
  </si>
  <si>
    <t>Derby Airport</t>
  </si>
  <si>
    <t>DRB</t>
  </si>
  <si>
    <t>YDDF</t>
  </si>
  <si>
    <t>Drumduff Airport</t>
  </si>
  <si>
    <t>Drumduff</t>
  </si>
  <si>
    <t>DFP</t>
  </si>
  <si>
    <t>YDDI</t>
  </si>
  <si>
    <t>Daydream Island Helipad</t>
  </si>
  <si>
    <t>Whitsundays</t>
  </si>
  <si>
    <t>YDEA</t>
  </si>
  <si>
    <t>Delara Airfield</t>
  </si>
  <si>
    <t>Bulman</t>
  </si>
  <si>
    <t>DELR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http://www.dexfieldpark.com</t>
  </si>
  <si>
    <t>YDGA</t>
  </si>
  <si>
    <t>Dalgaranga Gold Mine Airport</t>
  </si>
  <si>
    <t>DGD</t>
  </si>
  <si>
    <t>YDGI</t>
  </si>
  <si>
    <t>Dullingari Airport</t>
  </si>
  <si>
    <t>YDGN</t>
  </si>
  <si>
    <t>Doongan Airport</t>
  </si>
  <si>
    <t>DNG</t>
  </si>
  <si>
    <t>YDGR</t>
  </si>
  <si>
    <t>Dalgaranga Airport</t>
  </si>
  <si>
    <t>YDGT</t>
  </si>
  <si>
    <t>Dalgety Downs Station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Dixie Airport</t>
  </si>
  <si>
    <t>New Dixie</t>
  </si>
  <si>
    <t>DXD</t>
  </si>
  <si>
    <t>YDKE</t>
  </si>
  <si>
    <t>Drake Oval Helicopter Landing Site</t>
  </si>
  <si>
    <t>Drake</t>
  </si>
  <si>
    <t>YDKI</t>
  </si>
  <si>
    <t>Dunk Island Airport</t>
  </si>
  <si>
    <t>Dunk Island</t>
  </si>
  <si>
    <t>DKI</t>
  </si>
  <si>
    <t>https://en.wikipedia.org/wiki/Dunk_Island_Airport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https://en.wikipedia.org/wiki/Doomadgee_Airport</t>
  </si>
  <si>
    <t>YDMN</t>
  </si>
  <si>
    <t>Daly River Airport</t>
  </si>
  <si>
    <t>DVR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Singleton</t>
  </si>
  <si>
    <t>https://en.wikipedia.org/wiki/Dochra_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https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YDPO</t>
  </si>
  <si>
    <t>Devonport Airport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X</t>
  </si>
  <si>
    <t>YDRC</t>
  </si>
  <si>
    <t>Dairy Creek Homestead Airport</t>
  </si>
  <si>
    <t>YDRD</t>
  </si>
  <si>
    <t>Drysdale River Airport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YDRN</t>
  </si>
  <si>
    <t>Drouin Airport</t>
  </si>
  <si>
    <t>Drouin</t>
  </si>
  <si>
    <t>Drouin, YDRN</t>
  </si>
  <si>
    <t>YDUK</t>
  </si>
  <si>
    <t>Duketon Airport</t>
  </si>
  <si>
    <t>YDUM</t>
  </si>
  <si>
    <t>Dumbleyung Airport</t>
  </si>
  <si>
    <t>YDUN</t>
  </si>
  <si>
    <t>Dunwich Airport</t>
  </si>
  <si>
    <t>Stradbroke Island</t>
  </si>
  <si>
    <t>http://www.stradair.com/</t>
  </si>
  <si>
    <t>YDVE</t>
  </si>
  <si>
    <t>Dale River Airport</t>
  </si>
  <si>
    <t>YDVR</t>
  </si>
  <si>
    <t>Docker River Airport</t>
  </si>
  <si>
    <t>DKV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Dysart Airport</t>
  </si>
  <si>
    <t>YE-WDA</t>
  </si>
  <si>
    <t>Wadi Ain Airport</t>
  </si>
  <si>
    <t>Wadi Ain</t>
  </si>
  <si>
    <t>WDA</t>
  </si>
  <si>
    <t>YEAB</t>
  </si>
  <si>
    <t>Euabalong Airport</t>
  </si>
  <si>
    <t>YEAT</t>
  </si>
  <si>
    <t>Yea Airport</t>
  </si>
  <si>
    <t>YECH</t>
  </si>
  <si>
    <t>Echuca Airport</t>
  </si>
  <si>
    <t>ECH</t>
  </si>
  <si>
    <t>https://en.wikipedia.org/wiki/Echuca_Airport</t>
  </si>
  <si>
    <t>YECL</t>
  </si>
  <si>
    <t>Eucla Airport</t>
  </si>
  <si>
    <t>EUC</t>
  </si>
  <si>
    <t>YEDA</t>
  </si>
  <si>
    <t>Etadunna Airport</t>
  </si>
  <si>
    <t>Etadunna</t>
  </si>
  <si>
    <t>ETD</t>
  </si>
  <si>
    <t>YEDE</t>
  </si>
  <si>
    <t>Edenhope Airport</t>
  </si>
  <si>
    <t>YEDH</t>
  </si>
  <si>
    <t>Meredith Airport</t>
  </si>
  <si>
    <t>YEDM</t>
  </si>
  <si>
    <t>Edmund Station Airport</t>
  </si>
  <si>
    <t>YEEB</t>
  </si>
  <si>
    <t>Eneabba Airport</t>
  </si>
  <si>
    <t>Eneabba</t>
  </si>
  <si>
    <t>ENB</t>
  </si>
  <si>
    <t>YEES</t>
  </si>
  <si>
    <t>Elderslie Airport</t>
  </si>
  <si>
    <t>YEGA</t>
  </si>
  <si>
    <t>Engonnia Airport</t>
  </si>
  <si>
    <t>YEIN</t>
  </si>
  <si>
    <t>Einasleigh Airport</t>
  </si>
  <si>
    <t>Einasleigh</t>
  </si>
  <si>
    <t>EIH</t>
  </si>
  <si>
    <t>YELD</t>
  </si>
  <si>
    <t>Elcho Island Airport</t>
  </si>
  <si>
    <t>Elcho Island</t>
  </si>
  <si>
    <t>https://en.wikipedia.org/wiki/Elcho_Island_Airport</t>
  </si>
  <si>
    <t>YELE</t>
  </si>
  <si>
    <t>Belele Airport</t>
  </si>
  <si>
    <t>YELG</t>
  </si>
  <si>
    <t>Elengerah Airport</t>
  </si>
  <si>
    <t>YELK</t>
  </si>
  <si>
    <t>Elkedra Airport</t>
  </si>
  <si>
    <t>EKD</t>
  </si>
  <si>
    <t>YELL</t>
  </si>
  <si>
    <t>Elliott Airport</t>
  </si>
  <si>
    <t>Elliott</t>
  </si>
  <si>
    <t>YELM</t>
  </si>
  <si>
    <t>Elmore Airport</t>
  </si>
  <si>
    <t>YELN</t>
  </si>
  <si>
    <t>Elliston Airport</t>
  </si>
  <si>
    <t>http://www.elliston.sa.gov.au</t>
  </si>
  <si>
    <t>https://en.wikipedia.org/wiki/District_Council_of_Elliston</t>
  </si>
  <si>
    <t>YELR</t>
  </si>
  <si>
    <t>YELS</t>
  </si>
  <si>
    <t>Earlston Airport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irport</t>
  </si>
  <si>
    <t>YENO</t>
  </si>
  <si>
    <t>Enoggera Barracks</t>
  </si>
  <si>
    <t>Enoggera</t>
  </si>
  <si>
    <t>YEPL</t>
  </si>
  <si>
    <t>Epsilon Airport</t>
  </si>
  <si>
    <t>YEPR</t>
  </si>
  <si>
    <t>Epenarra Airport</t>
  </si>
  <si>
    <t>YEQ</t>
  </si>
  <si>
    <t>Yenkis(Yankisa) Airport</t>
  </si>
  <si>
    <t>AYYK</t>
  </si>
  <si>
    <t>YIS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ERQ</t>
  </si>
  <si>
    <t>https://en.wikipedia.org/wiki/Elrose_Airport</t>
  </si>
  <si>
    <t>YESP</t>
  </si>
  <si>
    <t>Esperance Airport</t>
  </si>
  <si>
    <t>https://en.wikipedia.org/wiki/Esperance_Airport</t>
  </si>
  <si>
    <t>YEUA</t>
  </si>
  <si>
    <t>Euroa Aerodrome</t>
  </si>
  <si>
    <t>Euroa</t>
  </si>
  <si>
    <t>http://www.skydivingassoc.com.au/</t>
  </si>
  <si>
    <t>YEUD</t>
  </si>
  <si>
    <t>Eudamulla Station Airport</t>
  </si>
  <si>
    <t>YEUL</t>
  </si>
  <si>
    <t>Eulalia Airport</t>
  </si>
  <si>
    <t>YEUO</t>
  </si>
  <si>
    <t>Eulo Airport</t>
  </si>
  <si>
    <t>Eva Downs Airport</t>
  </si>
  <si>
    <t>Eva Downs</t>
  </si>
  <si>
    <t>EVD</t>
  </si>
  <si>
    <t>YEVD</t>
  </si>
  <si>
    <t>Evans Head Aerodrome</t>
  </si>
  <si>
    <t>EVH</t>
  </si>
  <si>
    <t>https://en.wikipedia.org/wiki/Evans_Head_Memorial_Aerodrome</t>
  </si>
  <si>
    <t>RAAF Base Evans Head</t>
  </si>
  <si>
    <t>YEVP</t>
  </si>
  <si>
    <t>Everard Park Airport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https://en.wikipedia.org/wiki/Forbes_Airport</t>
  </si>
  <si>
    <t>YFCK</t>
  </si>
  <si>
    <t>Fish Creek Airport</t>
  </si>
  <si>
    <t>YFCU</t>
  </si>
  <si>
    <t>Fortescue River Airport</t>
  </si>
  <si>
    <t>YFDF</t>
  </si>
  <si>
    <t>Fortescue - Dave Forrest Aerodrome</t>
  </si>
  <si>
    <t>Cloudbreak Village</t>
  </si>
  <si>
    <t>KFE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Finley Airport</t>
  </si>
  <si>
    <t>YFLI</t>
  </si>
  <si>
    <t>Flinders Island Airport</t>
  </si>
  <si>
    <t>Flinders Island</t>
  </si>
  <si>
    <t>FLS</t>
  </si>
  <si>
    <t>http://www.flinders.tas.gov.au/flinders-island-airport</t>
  </si>
  <si>
    <t>https://en.wikipedia.org/wiki/Flinders_Island_Airport</t>
  </si>
  <si>
    <t>YFLO</t>
  </si>
  <si>
    <t>Flora Valley Airport</t>
  </si>
  <si>
    <t>FVL</t>
  </si>
  <si>
    <t>YFLS</t>
  </si>
  <si>
    <t>YFNE</t>
  </si>
  <si>
    <t>Finke Airport</t>
  </si>
  <si>
    <t>Finke</t>
  </si>
  <si>
    <t>FIK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Frankland River Grazing co</t>
  </si>
  <si>
    <t>YFRT</t>
  </si>
  <si>
    <t>Forrest Airport</t>
  </si>
  <si>
    <t>FOS</t>
  </si>
  <si>
    <t>https://en.wikipedia.org/wiki/Forrest_Airport</t>
  </si>
  <si>
    <t>YFRV</t>
  </si>
  <si>
    <t>Oombulgurri Airport</t>
  </si>
  <si>
    <t>Forrest River Mission</t>
  </si>
  <si>
    <t>FVR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YFTA</t>
  </si>
  <si>
    <t>Forrestania Airport</t>
  </si>
  <si>
    <t>YFTN</t>
  </si>
  <si>
    <t>Mount Fitton Talc Airport</t>
  </si>
  <si>
    <t>YFTZ</t>
  </si>
  <si>
    <t>Fitzroy Crossing Airport</t>
  </si>
  <si>
    <t>FIZ</t>
  </si>
  <si>
    <t>YFVW</t>
  </si>
  <si>
    <t>YFWY</t>
  </si>
  <si>
    <t>Faraway Bay Airport</t>
  </si>
  <si>
    <t>YGAD</t>
  </si>
  <si>
    <t>Garden Island (Military) Airport</t>
  </si>
  <si>
    <t>YGAH</t>
  </si>
  <si>
    <t>Greenbah Airport</t>
  </si>
  <si>
    <t>YGAM</t>
  </si>
  <si>
    <t>Gamboola Airport</t>
  </si>
  <si>
    <t>GBP</t>
  </si>
  <si>
    <t>YGAN</t>
  </si>
  <si>
    <t>Gan Gan Airport</t>
  </si>
  <si>
    <t>YGAR</t>
  </si>
  <si>
    <t>Gnaraloo Station Airport</t>
  </si>
  <si>
    <t>http://www.gnaraloo.com/</t>
  </si>
  <si>
    <t>YGAT</t>
  </si>
  <si>
    <t>Gatton Campus Airport</t>
  </si>
  <si>
    <t>Gatton</t>
  </si>
  <si>
    <t>YGAW</t>
  </si>
  <si>
    <t>Gawler Airport</t>
  </si>
  <si>
    <t>YGAY</t>
  </si>
  <si>
    <t>Gayndah Airport</t>
  </si>
  <si>
    <t>GAH</t>
  </si>
  <si>
    <t>YGBI</t>
  </si>
  <si>
    <t>South Goulburn Is Airport</t>
  </si>
  <si>
    <t>YGBO</t>
  </si>
  <si>
    <t>Gabo Island Airport</t>
  </si>
  <si>
    <t>YGBW</t>
  </si>
  <si>
    <t>Gunbower Airport</t>
  </si>
  <si>
    <t>YGCL</t>
  </si>
  <si>
    <t>Gold Coast Life Saver Base</t>
  </si>
  <si>
    <t>Carrara Gold Coast</t>
  </si>
  <si>
    <t>YGCR</t>
  </si>
  <si>
    <t>Gloucester Airport</t>
  </si>
  <si>
    <t>YGDA</t>
  </si>
  <si>
    <t>Goodooga Airport</t>
  </si>
  <si>
    <t>YGDH</t>
  </si>
  <si>
    <t>Gunnedah Airport</t>
  </si>
  <si>
    <t>GUH</t>
  </si>
  <si>
    <t>YGDI</t>
  </si>
  <si>
    <t>Goondiwindi Airport</t>
  </si>
  <si>
    <t>YGDN</t>
  </si>
  <si>
    <t>Gordon Downs Airport</t>
  </si>
  <si>
    <t>Gordon Downs</t>
  </si>
  <si>
    <t>YGDO</t>
  </si>
  <si>
    <t>Gundaroo 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GTS</t>
  </si>
  <si>
    <t>YGE</t>
  </si>
  <si>
    <t>Gorge Harbour Seaplane Base</t>
  </si>
  <si>
    <t>Gorge Harbour</t>
  </si>
  <si>
    <t>YGEL</t>
  </si>
  <si>
    <t>Geraldton Airport</t>
  </si>
  <si>
    <t>GET</t>
  </si>
  <si>
    <t>https://en.wikipedia.org/wiki/Geraldton_Airport</t>
  </si>
  <si>
    <t>YGFN</t>
  </si>
  <si>
    <t>Grafton Airport</t>
  </si>
  <si>
    <t>GFN</t>
  </si>
  <si>
    <t>YGGE</t>
  </si>
  <si>
    <t>Golden Grove Airport</t>
  </si>
  <si>
    <t>https://en.wikipedia.org/wiki/Golden_Grove_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IA</t>
  </si>
  <si>
    <t>Ginbata Airport</t>
  </si>
  <si>
    <t>Ginbata</t>
  </si>
  <si>
    <t>GBW</t>
  </si>
  <si>
    <t>YGIB</t>
  </si>
  <si>
    <t>Gibb River Airport</t>
  </si>
  <si>
    <t>GBV</t>
  </si>
  <si>
    <t>YGID</t>
  </si>
  <si>
    <t>Gidgee Airport</t>
  </si>
  <si>
    <t>YGIF</t>
  </si>
  <si>
    <t>Gifford Creek Station Airport</t>
  </si>
  <si>
    <t>YGIG</t>
  </si>
  <si>
    <t>RAAF Gingin</t>
  </si>
  <si>
    <t>https://en.wikipedia.org/wiki/RAAF_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T</t>
  </si>
  <si>
    <t>4680</t>
  </si>
  <si>
    <t>https://en.wikipedia.org/wiki/Gladstone_Airport_(Australia)</t>
  </si>
  <si>
    <t>YGLB</t>
  </si>
  <si>
    <t>Goulburn Airport</t>
  </si>
  <si>
    <t>GUL</t>
  </si>
  <si>
    <t>https://en.wikipedia.org/wiki/Goulburn_Airport</t>
  </si>
  <si>
    <t>YGLD</t>
  </si>
  <si>
    <t>Glendambo Airport</t>
  </si>
  <si>
    <t>YGLE</t>
  </si>
  <si>
    <t>Glengyle Airport</t>
  </si>
  <si>
    <t>GLG</t>
  </si>
  <si>
    <t>YGLG</t>
  </si>
  <si>
    <t>Geelong Airport</t>
  </si>
  <si>
    <t>GEX</t>
  </si>
  <si>
    <t>https://en.wikipedia.org/wiki/Geelong_Airport</t>
  </si>
  <si>
    <t>YGLI</t>
  </si>
  <si>
    <t>Glen Innes Airport</t>
  </si>
  <si>
    <t>GLI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YGLP</t>
  </si>
  <si>
    <t>Gallipolli Airport</t>
  </si>
  <si>
    <t>Nicholson</t>
  </si>
  <si>
    <t>YGLS</t>
  </si>
  <si>
    <t>Giles Airport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greenmount, gnm, ala, ygmt</t>
  </si>
  <si>
    <t>Greenway Sound Seaplane Base</t>
  </si>
  <si>
    <t>Broughton Island</t>
  </si>
  <si>
    <t>CYGN</t>
  </si>
  <si>
    <t>YGNA</t>
  </si>
  <si>
    <t>Granada Airport</t>
  </si>
  <si>
    <t>YGNB</t>
  </si>
  <si>
    <t>RAAF Base Glenbrook</t>
  </si>
  <si>
    <t>Glenbrook</t>
  </si>
  <si>
    <t>https://en.wikipedia.org/wiki/RAAF_Base_Glenbrook</t>
  </si>
  <si>
    <t>YGNF</t>
  </si>
  <si>
    <t>GFE</t>
  </si>
  <si>
    <t>YGNV</t>
  </si>
  <si>
    <t>Greenvale Airport</t>
  </si>
  <si>
    <t>GVP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GPD</t>
  </si>
  <si>
    <t>https://en.wikipedia.org/wiki/Mount_Gordon_Airport</t>
  </si>
  <si>
    <t>YGOV</t>
  </si>
  <si>
    <t>Gabo Is aAd sSte Airport</t>
  </si>
  <si>
    <t>YGPI</t>
  </si>
  <si>
    <t>Giles Point Airport</t>
  </si>
  <si>
    <t>YGPR</t>
  </si>
  <si>
    <t>Gunpowder Airport</t>
  </si>
  <si>
    <t>YGPT</t>
  </si>
  <si>
    <t>Garden Point Airport</t>
  </si>
  <si>
    <t>GPN</t>
  </si>
  <si>
    <t>YGRD</t>
  </si>
  <si>
    <t>Grovedale Airport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YGTE</t>
  </si>
  <si>
    <t>Groote Eylandt Airport</t>
  </si>
  <si>
    <t>Groote Eylandt</t>
  </si>
  <si>
    <t>https://en.wikipedia.org/wiki/Groote_Eylandt_Airport</t>
  </si>
  <si>
    <t>YGTH</t>
  </si>
  <si>
    <t>Griffith Airport</t>
  </si>
  <si>
    <t>GFF</t>
  </si>
  <si>
    <t>https://en.wikipedia.org/wiki/Griffith_Airport</t>
  </si>
  <si>
    <t>YGTN</t>
  </si>
  <si>
    <t>YGTO</t>
  </si>
  <si>
    <t>Georgetown (Tas) Airport</t>
  </si>
  <si>
    <t>GEE</t>
  </si>
  <si>
    <t>YGTP</t>
  </si>
  <si>
    <t>Greenthorpe Airport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https://en.wikipedia.org/wiki/Goolwa_Airport</t>
  </si>
  <si>
    <t>YGWD</t>
  </si>
  <si>
    <t>Galway Downs Airport</t>
  </si>
  <si>
    <t>YGYM</t>
  </si>
  <si>
    <t>Gympie Airport</t>
  </si>
  <si>
    <t>GYP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YHAY</t>
  </si>
  <si>
    <t>Hay Airport</t>
  </si>
  <si>
    <t>HXX</t>
  </si>
  <si>
    <t>YHBA</t>
  </si>
  <si>
    <t>Hervey Bay Airport</t>
  </si>
  <si>
    <t>Hervey Bay</t>
  </si>
  <si>
    <t>https://en.wikipedia.org/wiki/Hervey_Bay_Airport</t>
  </si>
  <si>
    <t>YHBK</t>
  </si>
  <si>
    <t>Holbrook Airport</t>
  </si>
  <si>
    <t>YHBR</t>
  </si>
  <si>
    <t>Humbert River Airport</t>
  </si>
  <si>
    <t>YHBY</t>
  </si>
  <si>
    <t>Henbury Airport</t>
  </si>
  <si>
    <t>YHCT</t>
  </si>
  <si>
    <t>Heathcote Emergenc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YHID</t>
  </si>
  <si>
    <t>Horn Island Airport</t>
  </si>
  <si>
    <t>Horn Island</t>
  </si>
  <si>
    <t>https://en.wikipedia.org/wiki/Horn_Island_Airport</t>
  </si>
  <si>
    <t>YHIL</t>
  </si>
  <si>
    <t>YHKT</t>
  </si>
  <si>
    <t>Huckitta Airport</t>
  </si>
  <si>
    <t>YHLC</t>
  </si>
  <si>
    <t>Halls Creek Airport</t>
  </si>
  <si>
    <t>HCQ</t>
  </si>
  <si>
    <t>YHLG</t>
  </si>
  <si>
    <t>Hillgrove Airport</t>
  </si>
  <si>
    <t>YHLM</t>
  </si>
  <si>
    <t>Hillman Farm Airport</t>
  </si>
  <si>
    <t>YHLS</t>
  </si>
  <si>
    <t>Hillston Airport</t>
  </si>
  <si>
    <t>YHMB</t>
  </si>
  <si>
    <t>Hermannsburg Airport</t>
  </si>
  <si>
    <t>HMG</t>
  </si>
  <si>
    <t>YHML</t>
  </si>
  <si>
    <t>Hamilton Airport</t>
  </si>
  <si>
    <t>https://en.wikipedia.org/wiki/Hamilton_Airport_(Australia)</t>
  </si>
  <si>
    <t>YHMT</t>
  </si>
  <si>
    <t>YHOA</t>
  </si>
  <si>
    <t>Howard Island Airport</t>
  </si>
  <si>
    <t>YHOO</t>
  </si>
  <si>
    <t>Hooker Creek Airport</t>
  </si>
  <si>
    <t>Lajamanu</t>
  </si>
  <si>
    <t>HOK</t>
  </si>
  <si>
    <t>https://en.wikipedia.org/wiki/Hooker_Creek_Airport</t>
  </si>
  <si>
    <t>YHOT</t>
  </si>
  <si>
    <t>Mount Hotham Airport</t>
  </si>
  <si>
    <t>Mount Hotham</t>
  </si>
  <si>
    <t>MHU</t>
  </si>
  <si>
    <t>https://en.wikipedia.org/wiki/Mount_Hotham_Airport</t>
  </si>
  <si>
    <t>YHOV</t>
  </si>
  <si>
    <t>Hodgeson River Airfield</t>
  </si>
  <si>
    <t>Hodgeson River</t>
  </si>
  <si>
    <t>YHOX</t>
  </si>
  <si>
    <t>Hoxton Park Airport</t>
  </si>
  <si>
    <t>https://en.wikipedia.org/wiki/Hoxton_Park_Airport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L</t>
  </si>
  <si>
    <t>Horseshoe Lights Airport</t>
  </si>
  <si>
    <t>YHSM</t>
  </si>
  <si>
    <t>Horsham Airport</t>
  </si>
  <si>
    <t>https://en.wikipedia.org/wiki/Horsham_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YHTS</t>
  </si>
  <si>
    <t>Harts Range Airport</t>
  </si>
  <si>
    <t>YHUG</t>
  </si>
  <si>
    <t>Hughenden Airport</t>
  </si>
  <si>
    <t>https://en.wikipedia.org/wiki/Hughenden_Airport</t>
  </si>
  <si>
    <t>YHVH</t>
  </si>
  <si>
    <t>Harvest Home Airport</t>
  </si>
  <si>
    <t>YHYD</t>
  </si>
  <si>
    <t>Hyden Airport</t>
  </si>
  <si>
    <t>YHYN</t>
  </si>
  <si>
    <t>Hayman Island Heliport</t>
  </si>
  <si>
    <t>Hayman Island Resort</t>
  </si>
  <si>
    <t>YIDK</t>
  </si>
  <si>
    <t>Indulkana Airport</t>
  </si>
  <si>
    <t>IDK</t>
  </si>
  <si>
    <t>YIDR</t>
  </si>
  <si>
    <t>Idracowra Airport</t>
  </si>
  <si>
    <t>YIFL</t>
  </si>
  <si>
    <t>IFL</t>
  </si>
  <si>
    <t>YIFY</t>
  </si>
  <si>
    <t>Iffley Airport</t>
  </si>
  <si>
    <t>IFF</t>
  </si>
  <si>
    <t>YIGM</t>
  </si>
  <si>
    <t>Ingham Airport</t>
  </si>
  <si>
    <t>IGH</t>
  </si>
  <si>
    <t>YIGR</t>
  </si>
  <si>
    <t>Ingomar Airport</t>
  </si>
  <si>
    <t>YIKL</t>
  </si>
  <si>
    <t>Baikal Airport</t>
  </si>
  <si>
    <t>YIKM</t>
  </si>
  <si>
    <t>Inkerman Airport</t>
  </si>
  <si>
    <t>IKP</t>
  </si>
  <si>
    <t>YILA</t>
  </si>
  <si>
    <t>Milawa Vineyard Airport</t>
  </si>
  <si>
    <t>YILT</t>
  </si>
  <si>
    <t>YILW</t>
  </si>
  <si>
    <t>Inglewood Airport</t>
  </si>
  <si>
    <t>Inglewood</t>
  </si>
  <si>
    <t>YIMA</t>
  </si>
  <si>
    <t>Imanpa Airport</t>
  </si>
  <si>
    <t>YIMB</t>
  </si>
  <si>
    <t>Kimba Airport</t>
  </si>
  <si>
    <t>Kimba</t>
  </si>
  <si>
    <t>https://en.wikipedia.org/wiki/Kimba_Airport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IVW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YIVL</t>
  </si>
  <si>
    <t>Inverell Airport</t>
  </si>
  <si>
    <t>IVR</t>
  </si>
  <si>
    <t>https://en.wikipedia.org/wiki/Inverell_Airport</t>
  </si>
  <si>
    <t>YIVO</t>
  </si>
  <si>
    <t>Ivanhoe Airport</t>
  </si>
  <si>
    <t>YJAB</t>
  </si>
  <si>
    <t>Jabiru Airport</t>
  </si>
  <si>
    <t>YJAK</t>
  </si>
  <si>
    <t>YJAM</t>
  </si>
  <si>
    <t>Jameson Airport</t>
  </si>
  <si>
    <t>YJBY</t>
  </si>
  <si>
    <t>Jervis Bay Airport</t>
  </si>
  <si>
    <t>Jervis Bay Territory</t>
  </si>
  <si>
    <t>https://en.wikipedia.org/wiki/Jervis_Bay_Airport</t>
  </si>
  <si>
    <t>RAAF Jervis Bay</t>
  </si>
  <si>
    <t>YJCO</t>
  </si>
  <si>
    <t>Jericho Airport</t>
  </si>
  <si>
    <t>YJCW</t>
  </si>
  <si>
    <t>Jacobs Well Airport</t>
  </si>
  <si>
    <t>YJDA</t>
  </si>
  <si>
    <t>Jundah Airport</t>
  </si>
  <si>
    <t>JUN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QJD</t>
  </si>
  <si>
    <t>YJLC</t>
  </si>
  <si>
    <t>Julia Creek Airport</t>
  </si>
  <si>
    <t>JCK</t>
  </si>
  <si>
    <t>https://en.wikipedia.org/wiki/Julia_Creek_Airport</t>
  </si>
  <si>
    <t>YJNB</t>
  </si>
  <si>
    <t>Jurien Bay Airport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UB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G</t>
  </si>
  <si>
    <t>Koolyanobbing Range Airport</t>
  </si>
  <si>
    <t>YKBL</t>
  </si>
  <si>
    <t>Kambalda Airport</t>
  </si>
  <si>
    <t>Kambalda</t>
  </si>
  <si>
    <t>https://en.wikipedia.org/wiki/Kambalda_Airport</t>
  </si>
  <si>
    <t>YKBN</t>
  </si>
  <si>
    <t>Kooralbyn Airport</t>
  </si>
  <si>
    <t>YKBR</t>
  </si>
  <si>
    <t>Kalbarri Airport</t>
  </si>
  <si>
    <t>Kalbarri</t>
  </si>
  <si>
    <t>KAX</t>
  </si>
  <si>
    <t>https://en.wikipedia.org/wiki/Kalbarri_Airport</t>
  </si>
  <si>
    <t>YKBY</t>
  </si>
  <si>
    <t>Streaky Bay Airport</t>
  </si>
  <si>
    <t>KBY</t>
  </si>
  <si>
    <t>YKCA</t>
  </si>
  <si>
    <t>Kings Canyon Airport</t>
  </si>
  <si>
    <t>Kings Canyon Resort</t>
  </si>
  <si>
    <t>KBJ</t>
  </si>
  <si>
    <t>YKCK</t>
  </si>
  <si>
    <t>Killiecrankie Airport</t>
  </si>
  <si>
    <t>YKCS</t>
  </si>
  <si>
    <t>Kings Creek Airport</t>
  </si>
  <si>
    <t>KCS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https://en.wikipedia.org/wiki/Kerang_Airport</t>
  </si>
  <si>
    <t>YKFC</t>
  </si>
  <si>
    <t>Kingfisher Camp Airport</t>
  </si>
  <si>
    <t>YKGA</t>
  </si>
  <si>
    <t>Kingoonya Airport</t>
  </si>
  <si>
    <t>YKHA</t>
  </si>
  <si>
    <t>Khancoban Airport</t>
  </si>
  <si>
    <t>YKHG</t>
  </si>
  <si>
    <t>Katherine Gorge Airport</t>
  </si>
  <si>
    <t>YKIA</t>
  </si>
  <si>
    <t>Kiana Station Airport</t>
  </si>
  <si>
    <t>YKID</t>
  </si>
  <si>
    <t>Kidston Airport</t>
  </si>
  <si>
    <t>YKIG</t>
  </si>
  <si>
    <t>YKII</t>
  </si>
  <si>
    <t>King Island Airport</t>
  </si>
  <si>
    <t>KNS</t>
  </si>
  <si>
    <t>https://en.wikipedia.org/wiki/King_Island_Airport</t>
  </si>
  <si>
    <t>YKIL</t>
  </si>
  <si>
    <t>Kildurk Airport</t>
  </si>
  <si>
    <t>YKIR</t>
  </si>
  <si>
    <t>Kirkimbie Station Airport</t>
  </si>
  <si>
    <t>Kirkimbie</t>
  </si>
  <si>
    <t>KBB</t>
  </si>
  <si>
    <t>YKIU</t>
  </si>
  <si>
    <t>Kaiuroo Airport</t>
  </si>
  <si>
    <t>YKKG</t>
  </si>
  <si>
    <t>Kalkgurung Airport</t>
  </si>
  <si>
    <t>KFG</t>
  </si>
  <si>
    <t>https://en.wikipedia.org/wiki/Kalkurung_Airport</t>
  </si>
  <si>
    <t>YKKH</t>
  </si>
  <si>
    <t>Kokatha Airport</t>
  </si>
  <si>
    <t>YKLA</t>
  </si>
  <si>
    <t>Koolatah Airport</t>
  </si>
  <si>
    <t>KOH</t>
  </si>
  <si>
    <t>YKLB</t>
  </si>
  <si>
    <t>Koolburra Airport</t>
  </si>
  <si>
    <t>Koolburra</t>
  </si>
  <si>
    <t>KKP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https://en.wikipedia.org/wiki/Karumba_Airport</t>
  </si>
  <si>
    <t>YKML</t>
  </si>
  <si>
    <t>Kamileroi Airport</t>
  </si>
  <si>
    <t>YKMP</t>
  </si>
  <si>
    <t>Kempsey Airport</t>
  </si>
  <si>
    <t>KPS</t>
  </si>
  <si>
    <t>YKNC</t>
  </si>
  <si>
    <t>Kencherang Airport</t>
  </si>
  <si>
    <t>YKNG</t>
  </si>
  <si>
    <t>Katanning Airport</t>
  </si>
  <si>
    <t>KNI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https://en.wikipedia.org/wiki/Kowanyama_Airport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YKSC</t>
  </si>
  <si>
    <t>Kingscote Airport</t>
  </si>
  <si>
    <t>KGC</t>
  </si>
  <si>
    <t>https://en.wikipedia.org/wiki/Kingscote_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YKTN</t>
  </si>
  <si>
    <t>Kyneton Airport</t>
  </si>
  <si>
    <t>Kyneton</t>
  </si>
  <si>
    <t>https://en.wikipedia.org/wiki/Kyneton_Airport</t>
  </si>
  <si>
    <t>YKUB</t>
  </si>
  <si>
    <t>Kubin Airport</t>
  </si>
  <si>
    <t>Moa Island</t>
  </si>
  <si>
    <t>KUG</t>
  </si>
  <si>
    <t>https://en.wikipedia.org/wiki/Kubin_Island_Airport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G</t>
  </si>
  <si>
    <t>Kangaroo Well Airport</t>
  </si>
  <si>
    <t>YKYB</t>
  </si>
  <si>
    <t>Kyabram Airport</t>
  </si>
  <si>
    <t>Private Airfield in the Shire of Campaspe</t>
  </si>
  <si>
    <t>YKYN</t>
  </si>
  <si>
    <t>Kynuna Airport</t>
  </si>
  <si>
    <t>YLAG</t>
  </si>
  <si>
    <t>Lagoon Bay Airport</t>
  </si>
  <si>
    <t>YLAH</t>
  </si>
  <si>
    <t>Lawn Hill Airport</t>
  </si>
  <si>
    <t>LWH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YLEC</t>
  </si>
  <si>
    <t>Leigh Creek Airport</t>
  </si>
  <si>
    <t>LGH</t>
  </si>
  <si>
    <t>YLED</t>
  </si>
  <si>
    <t>Lethbridge Airpark</t>
  </si>
  <si>
    <t>http://www.lethbridgeairport.com.au</t>
  </si>
  <si>
    <t>YLEE</t>
  </si>
  <si>
    <t>Leeton Airport</t>
  </si>
  <si>
    <t>YLEG</t>
  </si>
  <si>
    <t>Leongatha Airport</t>
  </si>
  <si>
    <t>https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YLEV</t>
  </si>
  <si>
    <t>Lake Evella Airport</t>
  </si>
  <si>
    <t>LEL</t>
  </si>
  <si>
    <t>https://en.wikipedia.org/wiki/Lake_Evella_Airport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LDH</t>
  </si>
  <si>
    <t>https://en.wikipedia.org/wiki/Lord_Howe_Island_Airport</t>
  </si>
  <si>
    <t>YLHL</t>
  </si>
  <si>
    <t>Long Hill Airport</t>
  </si>
  <si>
    <t>YLHR</t>
  </si>
  <si>
    <t>Lockhart River Airport</t>
  </si>
  <si>
    <t>Lockhart River</t>
  </si>
  <si>
    <t>IRG</t>
  </si>
  <si>
    <t>https://en.wikipedia.org/wiki/Lockhart_River_Airport</t>
  </si>
  <si>
    <t>YLHS</t>
  </si>
  <si>
    <t>Lyndhurst Airport</t>
  </si>
  <si>
    <t>Lyndhurst</t>
  </si>
  <si>
    <t>YLIL</t>
  </si>
  <si>
    <t>Lilydale Airport</t>
  </si>
  <si>
    <t>https://www.yarravalleyaviation.com.au/</t>
  </si>
  <si>
    <t>YLIM</t>
  </si>
  <si>
    <t>Limbunya Airport</t>
  </si>
  <si>
    <t>Limbunya</t>
  </si>
  <si>
    <t>YLIN</t>
  </si>
  <si>
    <t>Lindeman Island Airport</t>
  </si>
  <si>
    <t>Lindeman Island</t>
  </si>
  <si>
    <t>LDC</t>
  </si>
  <si>
    <t>YLIS</t>
  </si>
  <si>
    <t>Lismore Airport</t>
  </si>
  <si>
    <t>LSY</t>
  </si>
  <si>
    <t>https://en.wikipedia.org/wiki/Lismore_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Alpurrurulam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https://en.wikipedia.org/wiki/Ballera_Airport</t>
  </si>
  <si>
    <t>YLLR</t>
  </si>
  <si>
    <t>Lake Leagur Airport</t>
  </si>
  <si>
    <t>YLLV</t>
  </si>
  <si>
    <t>Lily Vale Airport</t>
  </si>
  <si>
    <t>YLMB</t>
  </si>
  <si>
    <t>Lambrook Airport</t>
  </si>
  <si>
    <t>YLMQ</t>
  </si>
  <si>
    <t>Lake Macquarie Airport</t>
  </si>
  <si>
    <t>BEO</t>
  </si>
  <si>
    <t>https://en.wikipedia.org/wiki/Lake_Macquarie_Airport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YLOY</t>
  </si>
  <si>
    <t>Longwarry Airport</t>
  </si>
  <si>
    <t>YLP</t>
  </si>
  <si>
    <t>Mingan Airport</t>
  </si>
  <si>
    <t>Mingan</t>
  </si>
  <si>
    <t>Longue-Pointe-de-Mingan</t>
  </si>
  <si>
    <t>YLPR</t>
  </si>
  <si>
    <t>Lake Pedder Airport</t>
  </si>
  <si>
    <t>YLRA</t>
  </si>
  <si>
    <t>Laura Airport</t>
  </si>
  <si>
    <t>LUU</t>
  </si>
  <si>
    <t>YLRD</t>
  </si>
  <si>
    <t>Lightning Ridge Airport</t>
  </si>
  <si>
    <t>https://en.wikipedia.org/wiki/Lightning_Ridge_Airport</t>
  </si>
  <si>
    <t>YLRE</t>
  </si>
  <si>
    <t>Longreach Airport</t>
  </si>
  <si>
    <t>Longreach</t>
  </si>
  <si>
    <t>https://en.wikipedia.org/wiki/Longreach_Airport</t>
  </si>
  <si>
    <t>YLRG</t>
  </si>
  <si>
    <t>Lorna Glen Homestead Airport</t>
  </si>
  <si>
    <t>YLRN</t>
  </si>
  <si>
    <t>Lorraine Station Airport</t>
  </si>
  <si>
    <t>YLRS</t>
  </si>
  <si>
    <t>New Laura Airport</t>
  </si>
  <si>
    <t>LUT</t>
  </si>
  <si>
    <t>YLSM</t>
  </si>
  <si>
    <t>YLSS</t>
  </si>
  <si>
    <t>YLST</t>
  </si>
  <si>
    <t>Leinster Airport</t>
  </si>
  <si>
    <t>https://en.wikipedia.org/wiki/Leinster_Airport</t>
  </si>
  <si>
    <t>YLSY</t>
  </si>
  <si>
    <t>Mount Lindsay Airport</t>
  </si>
  <si>
    <t>YLTN</t>
  </si>
  <si>
    <t>Laverton Airport</t>
  </si>
  <si>
    <t>https://en.wikipedia.org/wiki/Laverton_Airport</t>
  </si>
  <si>
    <t>YLTV</t>
  </si>
  <si>
    <t>Latrobe Valley Airport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YLVB</t>
  </si>
  <si>
    <t>Lovely Banks Airport</t>
  </si>
  <si>
    <t>YLVD</t>
  </si>
  <si>
    <t>Lake Everard Airport</t>
  </si>
  <si>
    <t>YLVK</t>
  </si>
  <si>
    <t>Laverak (Military) Airport</t>
  </si>
  <si>
    <t>YLVT</t>
  </si>
  <si>
    <t>RAAF Williams, Laverton Base</t>
  </si>
  <si>
    <t>Laverton</t>
  </si>
  <si>
    <t>https://en.wikipedia.org/wiki/RAAF_Williams#RAAF_Williams_Laverton_Base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YLYN</t>
  </si>
  <si>
    <t>Lyndon Airport</t>
  </si>
  <si>
    <t>YLZI</t>
  </si>
  <si>
    <t>Lizard Island Airport</t>
  </si>
  <si>
    <t>LZR</t>
  </si>
  <si>
    <t>https://en.wikipedia.org/wiki/Lizard_Island_Airport</t>
  </si>
  <si>
    <t>YMAA</t>
  </si>
  <si>
    <t>Mabuiag Island Airport</t>
  </si>
  <si>
    <t>Mabuiag Island</t>
  </si>
  <si>
    <t>UBB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YMAI</t>
  </si>
  <si>
    <t>Manguri Airport</t>
  </si>
  <si>
    <t>YMAK</t>
  </si>
  <si>
    <t>Mabel Creek Station Airport</t>
  </si>
  <si>
    <t>YMAT</t>
  </si>
  <si>
    <t>Mater Hospital Helipad</t>
  </si>
  <si>
    <t>YMAU</t>
  </si>
  <si>
    <t>Mount Augusta Airport</t>
  </si>
  <si>
    <t>YMAV</t>
  </si>
  <si>
    <t>Avalon Airport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Albury</t>
  </si>
  <si>
    <t>ABX</t>
  </si>
  <si>
    <t>https://en.wikipedia.org/wiki/Albury_Airport</t>
  </si>
  <si>
    <t>YMBA</t>
  </si>
  <si>
    <t>Mareeba Airport</t>
  </si>
  <si>
    <t>MRG</t>
  </si>
  <si>
    <t>YMBD</t>
  </si>
  <si>
    <t>Murray Bridge Airport</t>
  </si>
  <si>
    <t>https://en.wikipedia.org/wiki/Murray_Bridge_Airport</t>
  </si>
  <si>
    <t>YMBL</t>
  </si>
  <si>
    <t>Marble Bar Airport</t>
  </si>
  <si>
    <t>MBB</t>
  </si>
  <si>
    <t>YMBT</t>
  </si>
  <si>
    <t>Mount Beauty Airport</t>
  </si>
  <si>
    <t>Mount Beauty</t>
  </si>
  <si>
    <t>YMBU</t>
  </si>
  <si>
    <t>Maryborough Airport</t>
  </si>
  <si>
    <t>https://en.wikipedia.org/wiki/Maryborough_Airport_(Victoria)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https://en.wikipedia.org/wiki/Mallacoota_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YMDG</t>
  </si>
  <si>
    <t>Mudgee Airport</t>
  </si>
  <si>
    <t>Mudgee</t>
  </si>
  <si>
    <t>DGE</t>
  </si>
  <si>
    <t>https://en.wikipedia.org/wiki/Mudgee_Airport</t>
  </si>
  <si>
    <t>YMDI</t>
  </si>
  <si>
    <t>Mandora Airport</t>
  </si>
  <si>
    <t>Mandora</t>
  </si>
  <si>
    <t>MQ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YMED</t>
  </si>
  <si>
    <t>Menindee Airport</t>
  </si>
  <si>
    <t>YMEI</t>
  </si>
  <si>
    <t>Mereenie Airport</t>
  </si>
  <si>
    <t>YMEK</t>
  </si>
  <si>
    <t>Meekatharra Airport</t>
  </si>
  <si>
    <t>MKR</t>
  </si>
  <si>
    <t>https://en.wikipedia.org/wiki/Meekatharra_Airport</t>
  </si>
  <si>
    <t>YMEL</t>
  </si>
  <si>
    <t>Melton</t>
  </si>
  <si>
    <t>http://www.meltonairservices.com.au/index.php?sec=home</t>
  </si>
  <si>
    <t>Foggarty's Field,</t>
  </si>
  <si>
    <t>YMEN</t>
  </si>
  <si>
    <t>Melbourne Essendon Airport</t>
  </si>
  <si>
    <t>http://www.essendonairport.com.au/</t>
  </si>
  <si>
    <t>https://en.wikipedia.org/wiki/Essendon_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https://en.wikipedia.org/wiki/Merimbula_Airport</t>
  </si>
  <si>
    <t>YMES</t>
  </si>
  <si>
    <t>RAAF Base East Sale</t>
  </si>
  <si>
    <t>http://www.defence.gov.au/raaf/bases/eastsale/index.htm</t>
  </si>
  <si>
    <t>https://en.wikipedia.org/wiki/West_Sale_Airport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https://en.wikipedia.org/wiki/Milingimbi_Airport</t>
  </si>
  <si>
    <t>YMGD</t>
  </si>
  <si>
    <t>Maningrida Airport</t>
  </si>
  <si>
    <t>Maningrida</t>
  </si>
  <si>
    <t>https://en.wikipedia.org/wiki/Maningrida_Airport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https://en.wikipedia.org/wiki/Hobart_International_Airport</t>
  </si>
  <si>
    <t>YMHL</t>
  </si>
  <si>
    <t>Mount Holland Airport</t>
  </si>
  <si>
    <t>YMHO</t>
  </si>
  <si>
    <t>Mount House Airport</t>
  </si>
  <si>
    <t>MHO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MCV</t>
  </si>
  <si>
    <t>https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YMIG</t>
  </si>
  <si>
    <t>Mittagong Airport</t>
  </si>
  <si>
    <t>Mittgong</t>
  </si>
  <si>
    <t>YMIJ</t>
  </si>
  <si>
    <t>Minjilang Airport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Miralwyn Airport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http://www.manjimupwa.com</t>
  </si>
  <si>
    <t>https://en.wikipedia.org/wiki/Shire_of_Manjimup</t>
  </si>
  <si>
    <t>YMKA</t>
  </si>
  <si>
    <t>Mararanka Homestead Airport</t>
  </si>
  <si>
    <t>YMKB</t>
  </si>
  <si>
    <t>Mukinbudin Airport</t>
  </si>
  <si>
    <t>YMKT</t>
  </si>
  <si>
    <t>Emkaytee (Unlic) Airport</t>
  </si>
  <si>
    <t>Noonamah</t>
  </si>
  <si>
    <t>http://tefcnt.weebly.com/</t>
  </si>
  <si>
    <t>https://en.wikipedia.org/wiki/MKT_Airfield</t>
  </si>
  <si>
    <t>MKT Airfield, Top End Flying Club</t>
  </si>
  <si>
    <t>YMLA</t>
  </si>
  <si>
    <t>YMLC</t>
  </si>
  <si>
    <t>Mole Creek Airport</t>
  </si>
  <si>
    <t>YMLD</t>
  </si>
  <si>
    <t>Maitland Air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YMLT</t>
  </si>
  <si>
    <t>Launceston Airport</t>
  </si>
  <si>
    <t>Launceston</t>
  </si>
  <si>
    <t>LST</t>
  </si>
  <si>
    <t>http://www.launcestonairport.com.au/</t>
  </si>
  <si>
    <t>https://en.wikipedia.org/wiki/Launceston_Airport</t>
  </si>
  <si>
    <t>YMLX</t>
  </si>
  <si>
    <t>Milurie Homestead Airport</t>
  </si>
  <si>
    <t>YMMB</t>
  </si>
  <si>
    <t>Melbourne Moorabbin Airport</t>
  </si>
  <si>
    <t>MBW</t>
  </si>
  <si>
    <t>http://www.moorabbinairport.com.au/</t>
  </si>
  <si>
    <t>https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</t>
  </si>
  <si>
    <t>http://melbourneairport.com.au/</t>
  </si>
  <si>
    <t>https://en.wikipedia.org/wiki/Melbourne_Airport</t>
  </si>
  <si>
    <t>YMMN</t>
  </si>
  <si>
    <t>Millmerran Airport</t>
  </si>
  <si>
    <t>YMMT</t>
  </si>
  <si>
    <t>Mount Margaret Airport</t>
  </si>
  <si>
    <t>YMMU</t>
  </si>
  <si>
    <t>Middlemount Airport</t>
  </si>
  <si>
    <t>MMM</t>
  </si>
  <si>
    <t>YMNA</t>
  </si>
  <si>
    <t>Mount Allan Airport</t>
  </si>
  <si>
    <t>YMNB</t>
  </si>
  <si>
    <t>Mount Barry Airport</t>
  </si>
  <si>
    <t>YMND</t>
  </si>
  <si>
    <t>http://rnac.com.au</t>
  </si>
  <si>
    <t>YMNE</t>
  </si>
  <si>
    <t>Mount Keith Airport</t>
  </si>
  <si>
    <t>WME</t>
  </si>
  <si>
    <t>YMNF</t>
  </si>
  <si>
    <t>Manfred Airport</t>
  </si>
  <si>
    <t>YMNG</t>
  </si>
  <si>
    <t>Mangalore Airport</t>
  </si>
  <si>
    <t>https://en.wikipedia.org/wiki/Mangalore_Airport_(Australia)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MSF</t>
  </si>
  <si>
    <t>YMNT</t>
  </si>
  <si>
    <t>Mornington Station Airport</t>
  </si>
  <si>
    <t>YMNW</t>
  </si>
  <si>
    <t>Mount Weld Airport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https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oree</t>
  </si>
  <si>
    <t>MRZ</t>
  </si>
  <si>
    <t>https://en.wikipedia.org/wiki/Moree_Airport</t>
  </si>
  <si>
    <t>YMOT</t>
  </si>
  <si>
    <t>Moreton Airport</t>
  </si>
  <si>
    <t>Moreton</t>
  </si>
  <si>
    <t>MET</t>
  </si>
  <si>
    <t>YMOU</t>
  </si>
  <si>
    <t>YMPA</t>
  </si>
  <si>
    <t>Minnipa Airport</t>
  </si>
  <si>
    <t>YMPC</t>
  </si>
  <si>
    <t>RAAF Williams, Point Cook Base</t>
  </si>
  <si>
    <t>Point Cook</t>
  </si>
  <si>
    <t>https://en.wikipedia.org/wiki/RAAF_Williams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MQE</t>
  </si>
  <si>
    <t>YMQD</t>
  </si>
  <si>
    <t>Mount Mcquoid NDB</t>
  </si>
  <si>
    <t>YMRA</t>
  </si>
  <si>
    <t>Maralinga Airport</t>
  </si>
  <si>
    <t>YMRB</t>
  </si>
  <si>
    <t>Moranbah Airport</t>
  </si>
  <si>
    <t>https://en.wikipedia.org/wiki/Moranbah_Airport</t>
  </si>
  <si>
    <t>YMRE</t>
  </si>
  <si>
    <t>Marree Airport</t>
  </si>
  <si>
    <t>RRE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https://en.wikipedia.org/wiki/Moruya_Airport</t>
  </si>
  <si>
    <t>RAAF Moruya</t>
  </si>
  <si>
    <t>YMSF</t>
  </si>
  <si>
    <t>Mount Sanford Station Airport</t>
  </si>
  <si>
    <t>MTD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Millstream,Chichester,National,Park</t>
  </si>
  <si>
    <t>YMTA</t>
  </si>
  <si>
    <t>Mittebah Airport</t>
  </si>
  <si>
    <t>MIY</t>
  </si>
  <si>
    <t>YMTB</t>
  </si>
  <si>
    <t>Muttaburra Airport</t>
  </si>
  <si>
    <t>UTB</t>
  </si>
  <si>
    <t>https://en.wikipedia.org/wiki/Muttaburra_Airport</t>
  </si>
  <si>
    <t>YMTC</t>
  </si>
  <si>
    <t>Mount Clarence Airport</t>
  </si>
  <si>
    <t>YMTG</t>
  </si>
  <si>
    <t>Mount Gambier Airport</t>
  </si>
  <si>
    <t>MGB</t>
  </si>
  <si>
    <t>https://en.wikipedia.org/wiki/Mount_Gambier_Airport</t>
  </si>
  <si>
    <t>YMTI</t>
  </si>
  <si>
    <t>Mornington Island Airport</t>
  </si>
  <si>
    <t>https://en.wikipedia.org/wiki/Mornington_Island_Airport</t>
  </si>
  <si>
    <t>YMTO</t>
  </si>
  <si>
    <t>Monto Airport</t>
  </si>
  <si>
    <t>MNQ</t>
  </si>
  <si>
    <t>YMTP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MVK</t>
  </si>
  <si>
    <t>YMUL</t>
  </si>
  <si>
    <t>YMUP</t>
  </si>
  <si>
    <t>Mulga Park Airport</t>
  </si>
  <si>
    <t>MUP</t>
  </si>
  <si>
    <t>YMUR</t>
  </si>
  <si>
    <t>Murwillumbah Airport</t>
  </si>
  <si>
    <t>YMUX</t>
  </si>
  <si>
    <t>Mileura Airport</t>
  </si>
  <si>
    <t>YMVG</t>
  </si>
  <si>
    <t>Mount Cavenagh Airport</t>
  </si>
  <si>
    <t>YMVH</t>
  </si>
  <si>
    <t>Marvel Loch Airport</t>
  </si>
  <si>
    <t>YMVM</t>
  </si>
  <si>
    <t>Mangrove Mountain Airport</t>
  </si>
  <si>
    <t>Mangrove Mountain</t>
  </si>
  <si>
    <t>http://www.ccsoaring.com.au/</t>
  </si>
  <si>
    <t>gliding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MXU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https://sv.wikipedia.org/wiki/Marion_Downs_Airport</t>
  </si>
  <si>
    <t>YMYB</t>
  </si>
  <si>
    <t>Maryborough</t>
  </si>
  <si>
    <t>https://en.wikipedia.org/wiki/Maryborough_Airport_(Queensland)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https://en.wikipedia.org/wiki/Narrandera_Airport</t>
  </si>
  <si>
    <t>YNAU</t>
  </si>
  <si>
    <t>Nannup Airport</t>
  </si>
  <si>
    <t>YNBR</t>
  </si>
  <si>
    <t>Narrabri Airport</t>
  </si>
  <si>
    <t>Narrabri</t>
  </si>
  <si>
    <t>http://narrabri.cfm.predelegation.com/index.cfm?page_id=1249</t>
  </si>
  <si>
    <t>https://en.wikipedia.org/wiki/Narrabri_Airport</t>
  </si>
  <si>
    <t>YNCD</t>
  </si>
  <si>
    <t>Noccundra Airport</t>
  </si>
  <si>
    <t>YNCS</t>
  </si>
  <si>
    <t>New Crown Airport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GB</t>
  </si>
  <si>
    <t>Nagambie Airport</t>
  </si>
  <si>
    <t>YNGU</t>
  </si>
  <si>
    <t>Ngukurr Airport</t>
  </si>
  <si>
    <t>RPM</t>
  </si>
  <si>
    <t>YNHE</t>
  </si>
  <si>
    <t>Newhaven Airport</t>
  </si>
  <si>
    <t>Newhaven</t>
  </si>
  <si>
    <t>YNHL</t>
  </si>
  <si>
    <t>Nhill Airport</t>
  </si>
  <si>
    <t>https://en.wikipedia.org/wiki/Nhill_Airport</t>
  </si>
  <si>
    <t>YNHP</t>
  </si>
  <si>
    <t>YNHS</t>
  </si>
  <si>
    <t>Nambucca Heads Airport</t>
  </si>
  <si>
    <t>Nambucca Heads</t>
  </si>
  <si>
    <t>NBH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YNKA</t>
  </si>
  <si>
    <t>Noonkanbah Airport</t>
  </si>
  <si>
    <t>NKB</t>
  </si>
  <si>
    <t>YNMN</t>
  </si>
  <si>
    <t>New Moon Airport</t>
  </si>
  <si>
    <t>Basalt</t>
  </si>
  <si>
    <t>NMP</t>
  </si>
  <si>
    <t>YNNT</t>
  </si>
  <si>
    <t>Nantarra Airport</t>
  </si>
  <si>
    <t>YNOC</t>
  </si>
  <si>
    <t>Nockatunga Airport</t>
  </si>
  <si>
    <t>YNOF</t>
  </si>
  <si>
    <t>Norfolk Airport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http://www.nparc.qld.gov.au/airport</t>
  </si>
  <si>
    <t>https://en.wikipedia.org/wiki/Northern_Peninsula_Airport</t>
  </si>
  <si>
    <t>YBAM, Bamaga Airport, Bamaga Injinoo Airport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NRG</t>
  </si>
  <si>
    <t>http://www.narroginshire.wa.gov.au/airport.aspx</t>
  </si>
  <si>
    <t>YNRH</t>
  </si>
  <si>
    <t>Newcastle Regional Heliport</t>
  </si>
  <si>
    <t>YNRL</t>
  </si>
  <si>
    <t>Naryilco Airport</t>
  </si>
  <si>
    <t>YNRM</t>
  </si>
  <si>
    <t>Narromine Airport</t>
  </si>
  <si>
    <t>QRM</t>
  </si>
  <si>
    <t>YNRN</t>
  </si>
  <si>
    <t>Narayen</t>
  </si>
  <si>
    <t>ynrn, narayen, narayan, nrn, ala</t>
  </si>
  <si>
    <t>YNRR</t>
  </si>
  <si>
    <t>Nyrripi Airport</t>
  </si>
  <si>
    <t>YNRV</t>
  </si>
  <si>
    <t>Ravensthorpe Airport</t>
  </si>
  <si>
    <t>RVT</t>
  </si>
  <si>
    <t>https://en.wikipedia.org/wiki/Ravensthorpe_Airport</t>
  </si>
  <si>
    <t>YNSH</t>
  </si>
  <si>
    <t>Noosa Airport</t>
  </si>
  <si>
    <t>NSV</t>
  </si>
  <si>
    <t>YNSM</t>
  </si>
  <si>
    <t>Norseman Airport</t>
  </si>
  <si>
    <t>NSM</t>
  </si>
  <si>
    <t>Yantai Penglai International Airport</t>
  </si>
  <si>
    <t>http://www.ytairport.com.cn/</t>
  </si>
  <si>
    <t>YNTM</t>
  </si>
  <si>
    <t>Northam Airport</t>
  </si>
  <si>
    <t>YNTN</t>
  </si>
  <si>
    <t>Normanton Airport</t>
  </si>
  <si>
    <t>NTN</t>
  </si>
  <si>
    <t>https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s://en.wikipedia.org/wiki/Nammuldi_mine</t>
  </si>
  <si>
    <t>YNUE</t>
  </si>
  <si>
    <t>Numery Airport</t>
  </si>
  <si>
    <t>YNUJ</t>
  </si>
  <si>
    <t>Nudjaburra Airport</t>
  </si>
  <si>
    <t>YNUL</t>
  </si>
  <si>
    <t>Nullagine Airport</t>
  </si>
  <si>
    <t>NLL</t>
  </si>
  <si>
    <t>YNUM</t>
  </si>
  <si>
    <t>Numbulwar Airport</t>
  </si>
  <si>
    <t>NUB</t>
  </si>
  <si>
    <t>YNUT</t>
  </si>
  <si>
    <t>Nutwood Downs Airport</t>
  </si>
  <si>
    <t>Nutwood Downs</t>
  </si>
  <si>
    <t>UTD</t>
  </si>
  <si>
    <t>YNVE</t>
  </si>
  <si>
    <t>Navarre Airport</t>
  </si>
  <si>
    <t>YNVL</t>
  </si>
  <si>
    <t>Normanville Airport</t>
  </si>
  <si>
    <t>YNVR</t>
  </si>
  <si>
    <t>Navarra Airport</t>
  </si>
  <si>
    <t>YNWL</t>
  </si>
  <si>
    <t>North Well Airport</t>
  </si>
  <si>
    <t>YNWN</t>
  </si>
  <si>
    <t>Newman</t>
  </si>
  <si>
    <t>ZNE</t>
  </si>
  <si>
    <t>https://en.wikipedia.org/wiki/Newman_Airport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YNYP</t>
  </si>
  <si>
    <t>Nypari Airport</t>
  </si>
  <si>
    <t>YOAD</t>
  </si>
  <si>
    <t>Old Andado Airport</t>
  </si>
  <si>
    <t>YOAP</t>
  </si>
  <si>
    <t>One Arm Point Airport</t>
  </si>
  <si>
    <t>YOAS</t>
  </si>
  <si>
    <t>The Oaks Airport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N</t>
  </si>
  <si>
    <t>Oenpelli Airport</t>
  </si>
  <si>
    <t>OPI</t>
  </si>
  <si>
    <t>YOI</t>
  </si>
  <si>
    <t>Opinaca Aerodrome</t>
  </si>
  <si>
    <t>Ã‰lÃ©onore Mine</t>
  </si>
  <si>
    <t>https://en.wikipedia.org/wiki/Opinaca_Aerodrome</t>
  </si>
  <si>
    <t>Eastmain River, Les MÃ©lÃ¨zes, CPN8</t>
  </si>
  <si>
    <t>YOIT</t>
  </si>
  <si>
    <t>Orielton Airport</t>
  </si>
  <si>
    <t>YOKE</t>
  </si>
  <si>
    <t>Oakvale Airport</t>
  </si>
  <si>
    <t>YOKV</t>
  </si>
  <si>
    <t>Oak Valley Airport</t>
  </si>
  <si>
    <t>YOLA</t>
  </si>
  <si>
    <t>Colac Airport</t>
  </si>
  <si>
    <t>Colac</t>
  </si>
  <si>
    <t>XCO</t>
  </si>
  <si>
    <t>YOLD</t>
  </si>
  <si>
    <t>Olympic Dam Airport</t>
  </si>
  <si>
    <t>Olympic Dam</t>
  </si>
  <si>
    <t>OLP</t>
  </si>
  <si>
    <t>https://en.wikipedia.org/wiki/Olympic_Dam_Airport</t>
  </si>
  <si>
    <t>YOLW</t>
  </si>
  <si>
    <t>Onslow Airport</t>
  </si>
  <si>
    <t>ONS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D</t>
  </si>
  <si>
    <t>Oodnadatta Airport</t>
  </si>
  <si>
    <t>ODD</t>
  </si>
  <si>
    <t>YOOK</t>
  </si>
  <si>
    <t>YOOM</t>
  </si>
  <si>
    <t>Moomba Airport</t>
  </si>
  <si>
    <t>MOO</t>
  </si>
  <si>
    <t>YOOO</t>
  </si>
  <si>
    <t>Mooloola Homestead Airport</t>
  </si>
  <si>
    <t>YORA</t>
  </si>
  <si>
    <t>Moonerah Airport</t>
  </si>
  <si>
    <t>YORB</t>
  </si>
  <si>
    <t>Orbost Airport</t>
  </si>
  <si>
    <t>https://en.wikipedia.org/wiki/Orbost_Airport</t>
  </si>
  <si>
    <t>YORG</t>
  </si>
  <si>
    <t>Orange Airport</t>
  </si>
  <si>
    <t>OAG</t>
  </si>
  <si>
    <t>https://en.wikipedia.org/wiki/Orange_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SB</t>
  </si>
  <si>
    <t>Osborne Mine Airport</t>
  </si>
  <si>
    <t>https://en.wikipedia.org/wiki/Osborne_Mine_Airport</t>
  </si>
  <si>
    <t>YOTN</t>
  </si>
  <si>
    <t>Ootann Airport</t>
  </si>
  <si>
    <t>YOUN</t>
  </si>
  <si>
    <t>Youanmi Airport</t>
  </si>
  <si>
    <t>YOUY</t>
  </si>
  <si>
    <t>Ouyen Airport</t>
  </si>
  <si>
    <t>OYN</t>
  </si>
  <si>
    <t>YPAC</t>
  </si>
  <si>
    <t>Pacific Haven Airport</t>
  </si>
  <si>
    <t>YPAD</t>
  </si>
  <si>
    <t>Adelaide International Airport</t>
  </si>
  <si>
    <t>ADL</t>
  </si>
  <si>
    <t>https://en.wikipedia.org/wiki/Adelaide_International_Airport</t>
  </si>
  <si>
    <t>YPAG</t>
  </si>
  <si>
    <t>Port Augusta Airport</t>
  </si>
  <si>
    <t>PUG</t>
  </si>
  <si>
    <t>https://en.wikipedia.org/wiki/Port_Augusta_Airport</t>
  </si>
  <si>
    <t>YPAK</t>
  </si>
  <si>
    <t>Pakenham Airport</t>
  </si>
  <si>
    <t>Pakenham</t>
  </si>
  <si>
    <t>YPAM</t>
  </si>
  <si>
    <t>Palm Island Airport</t>
  </si>
  <si>
    <t>PMK</t>
  </si>
  <si>
    <t>https://en.wikipedia.org/wiki/Palm_Island_Airport</t>
  </si>
  <si>
    <t>YPAY</t>
  </si>
  <si>
    <t>Papunya Airport</t>
  </si>
  <si>
    <t>YPBH</t>
  </si>
  <si>
    <t>YPBO</t>
  </si>
  <si>
    <t>Paraburdoo Airport</t>
  </si>
  <si>
    <t>Paraburdoo</t>
  </si>
  <si>
    <t>https://en.wikipedia.org/wiki/Paraburdoo_Airport</t>
  </si>
  <si>
    <t>YPCC</t>
  </si>
  <si>
    <t>Cocos (Keeling) Islands Airport</t>
  </si>
  <si>
    <t>CC</t>
  </si>
  <si>
    <t>CC-U-A</t>
  </si>
  <si>
    <t>Cocos (Keeling) Islands</t>
  </si>
  <si>
    <t>CCK</t>
  </si>
  <si>
    <t>https://en.wikipedia.org/wiki/Cocos_(Keeling)_Island_International_Airport</t>
  </si>
  <si>
    <t>YPCE</t>
  </si>
  <si>
    <t>Pooncarie Airport</t>
  </si>
  <si>
    <t>YPCH</t>
  </si>
  <si>
    <t>Patchewollock Airport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PDN</t>
  </si>
  <si>
    <t>YPDI</t>
  </si>
  <si>
    <t>Pandie Pandie Airport</t>
  </si>
  <si>
    <t>YPDN</t>
  </si>
  <si>
    <t>Darwin International Airport</t>
  </si>
  <si>
    <t>Darwin</t>
  </si>
  <si>
    <t>DRW</t>
  </si>
  <si>
    <t>http://www.darwin-airport.com.au/</t>
  </si>
  <si>
    <t>https://en.wikipedia.org/wiki/Darwin_International_Airport</t>
  </si>
  <si>
    <t>RAAF Base Darwin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https://en.wikipedia.org/wiki/RAAF_Base_Pearce</t>
  </si>
  <si>
    <t>YPED</t>
  </si>
  <si>
    <t>RAAF Base Edinburgh</t>
  </si>
  <si>
    <t>http://www.raaf.gov.au/organisation/info_on/bases/edinburgh/index.htm</t>
  </si>
  <si>
    <t>https://en.wikipedia.org/wiki/RAAF_Base_Edinburgh</t>
  </si>
  <si>
    <t>YPEF</t>
  </si>
  <si>
    <t>Penfield Airfield</t>
  </si>
  <si>
    <t>http://www.flypenfield.com.au</t>
  </si>
  <si>
    <t>Sunbury Airfield</t>
  </si>
  <si>
    <t>YPFT</t>
  </si>
  <si>
    <t>Cooma/Polo Flat (Unlic) Airport</t>
  </si>
  <si>
    <t>YPGH</t>
  </si>
  <si>
    <t>Pigeon Hole Airport</t>
  </si>
  <si>
    <t>YPGV</t>
  </si>
  <si>
    <t>Gove Airport</t>
  </si>
  <si>
    <t>Nhulunbuy</t>
  </si>
  <si>
    <t>https://en.wikipedia.org/wiki/Gove_Airport</t>
  </si>
  <si>
    <t>YPID</t>
  </si>
  <si>
    <t>Phillip Island Heliport</t>
  </si>
  <si>
    <t>YPIN</t>
  </si>
  <si>
    <t>YPIR</t>
  </si>
  <si>
    <t>Port Pirie Airport</t>
  </si>
  <si>
    <t>PPI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JAD</t>
  </si>
  <si>
    <t>https://en.wikipedia.org/wiki/Jandakot_Airport</t>
  </si>
  <si>
    <t>YPKA</t>
  </si>
  <si>
    <t>Karratha Airport</t>
  </si>
  <si>
    <t>Karratha</t>
  </si>
  <si>
    <t>KTA</t>
  </si>
  <si>
    <t>https://en.wikipedia.org/wiki/Karratha_Airport</t>
  </si>
  <si>
    <t>YPKE</t>
  </si>
  <si>
    <t>Peake Airport</t>
  </si>
  <si>
    <t>YPKG</t>
  </si>
  <si>
    <t>Kalgoorlie Boulder Airport</t>
  </si>
  <si>
    <t>Kalgoorlie</t>
  </si>
  <si>
    <t>KGI</t>
  </si>
  <si>
    <t>https://en.wikipedia.org/wiki/Kalgoorlie-Boulder_Airport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arkes</t>
  </si>
  <si>
    <t>PKE</t>
  </si>
  <si>
    <t>https://en.wikipedia.org/wiki/Parkes_Airport</t>
  </si>
  <si>
    <t>YPKT</t>
  </si>
  <si>
    <t>Port Keats Airport</t>
  </si>
  <si>
    <t>PKT</t>
  </si>
  <si>
    <t>YPKU</t>
  </si>
  <si>
    <t>Kununurra Airport</t>
  </si>
  <si>
    <t>Kununurra</t>
  </si>
  <si>
    <t>KNX</t>
  </si>
  <si>
    <t>https://en.wikipedia.org/wiki/Kununurra_Airport</t>
  </si>
  <si>
    <t>YPLC</t>
  </si>
  <si>
    <t>Port Lincoln Airport</t>
  </si>
  <si>
    <t>Port Lincoln</t>
  </si>
  <si>
    <t>https://en.wikipedia.org/wiki/Port_Lincoln_Airport</t>
  </si>
  <si>
    <t>YPLE</t>
  </si>
  <si>
    <t>Plenty Airport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Exmouth</t>
  </si>
  <si>
    <t>LEA</t>
  </si>
  <si>
    <t>https://en.wikipedia.org/wiki/RAAF_Learmonth</t>
  </si>
  <si>
    <t>RAAF Learmonth</t>
  </si>
  <si>
    <t>YPLU</t>
  </si>
  <si>
    <t>Plutonic Airport</t>
  </si>
  <si>
    <t>YPMB</t>
  </si>
  <si>
    <t>Plumbago Airport</t>
  </si>
  <si>
    <t>YPME</t>
  </si>
  <si>
    <t>Palmer Airport</t>
  </si>
  <si>
    <t>YPMH</t>
  </si>
  <si>
    <t>Prominent Hill Airport</t>
  </si>
  <si>
    <t>OZ Minerals Prominent Hill Mine</t>
  </si>
  <si>
    <t>PXH</t>
  </si>
  <si>
    <t>https://en.wikipedia.org/wiki/Prominent_Hill_Airport</t>
  </si>
  <si>
    <t>YPMP</t>
  </si>
  <si>
    <t>Pormpuraaw Airport</t>
  </si>
  <si>
    <t>Pormpuraaw</t>
  </si>
  <si>
    <t>https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C</t>
  </si>
  <si>
    <t>Pine Creek Airport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https://en.wikipedia.org/wiki/Portland_Airport_(Australia)</t>
  </si>
  <si>
    <t>YPOK</t>
  </si>
  <si>
    <t>Porepunkah Airport</t>
  </si>
  <si>
    <t>YPOP</t>
  </si>
  <si>
    <t>Porphyry Airport</t>
  </si>
  <si>
    <t>YPPD</t>
  </si>
  <si>
    <t>Port Hedland International Airport</t>
  </si>
  <si>
    <t>Port Hedland</t>
  </si>
  <si>
    <t>PHE</t>
  </si>
  <si>
    <t>https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https://en.wikipedia.org/wiki/Perth_Airport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Jindabyne</t>
  </si>
  <si>
    <t>YPTB</t>
  </si>
  <si>
    <t>YPTJ</t>
  </si>
  <si>
    <t>Patjarr Airport</t>
  </si>
  <si>
    <t>Patjarr</t>
  </si>
  <si>
    <t>YPTN</t>
  </si>
  <si>
    <t>Tindal Airport</t>
  </si>
  <si>
    <t>KTR</t>
  </si>
  <si>
    <t>https://en.wikipedia.org/wiki/RAAF_Base_Tindal</t>
  </si>
  <si>
    <t>RAAF Base Tindal</t>
  </si>
  <si>
    <t>YPUA</t>
  </si>
  <si>
    <t>Palumpa Airport</t>
  </si>
  <si>
    <t>YPUN</t>
  </si>
  <si>
    <t>Punmu Airport</t>
  </si>
  <si>
    <t>YPVD</t>
  </si>
  <si>
    <t>Plevna Downs Airport</t>
  </si>
  <si>
    <t>YPWH</t>
  </si>
  <si>
    <t>Pittsworth Airport</t>
  </si>
  <si>
    <t>YPWR</t>
  </si>
  <si>
    <t>Woomera Airfield</t>
  </si>
  <si>
    <t>Woomera</t>
  </si>
  <si>
    <t>UMR</t>
  </si>
  <si>
    <t>https://en.wikipedia.org/wiki/Woomera_Airfield</t>
  </si>
  <si>
    <t>RAAF</t>
  </si>
  <si>
    <t>YPXM</t>
  </si>
  <si>
    <t>Christmas Island Airport</t>
  </si>
  <si>
    <t>CX</t>
  </si>
  <si>
    <t>CX-U-A</t>
  </si>
  <si>
    <t>XCH</t>
  </si>
  <si>
    <t>http://www.christmasislandairport.com/</t>
  </si>
  <si>
    <t>https://en.wikipedia.org/wiki/Christmas_Island_Airport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YQJ</t>
  </si>
  <si>
    <t>April Point Seaplane Base</t>
  </si>
  <si>
    <t>Quadra Island</t>
  </si>
  <si>
    <t>YQLP</t>
  </si>
  <si>
    <t>Quilpie Airport</t>
  </si>
  <si>
    <t>ULP</t>
  </si>
  <si>
    <t>https://en.wikipedia.org/wiki/Quilpie_Airport</t>
  </si>
  <si>
    <t>YQNS</t>
  </si>
  <si>
    <t>UEE</t>
  </si>
  <si>
    <t>YQON</t>
  </si>
  <si>
    <t>Quondong Airport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E</t>
  </si>
  <si>
    <t>Robe</t>
  </si>
  <si>
    <t>http://www.council.robe.sa.gov.au/site/page.cfm?u=272</t>
  </si>
  <si>
    <t>Royal Brisbane Hospital Helipad Alpha</t>
  </si>
  <si>
    <t>YRBK</t>
  </si>
  <si>
    <t>Robertson Barracks Heliport</t>
  </si>
  <si>
    <t>YRBM</t>
  </si>
  <si>
    <t>Redbank Mine Airport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BW</t>
  </si>
  <si>
    <t>Refuge Cove Seaplane Base</t>
  </si>
  <si>
    <t>Desolation Sound</t>
  </si>
  <si>
    <t>YRD</t>
  </si>
  <si>
    <t>Dean River Airport</t>
  </si>
  <si>
    <t>Kimsquit Valley</t>
  </si>
  <si>
    <t>YRDA</t>
  </si>
  <si>
    <t>Yardea Airport</t>
  </si>
  <si>
    <t>YRDM</t>
  </si>
  <si>
    <t>Redmont Airport</t>
  </si>
  <si>
    <t>YRDY</t>
  </si>
  <si>
    <t>Reedys Airport</t>
  </si>
  <si>
    <t>YRED</t>
  </si>
  <si>
    <t>https://en.wikipedia.org/wiki/Redcliffe_Airport_(Australia)</t>
  </si>
  <si>
    <t>YREN</t>
  </si>
  <si>
    <t>Renmark Airport</t>
  </si>
  <si>
    <t>YRHL</t>
  </si>
  <si>
    <t>Red Hill Station Airport</t>
  </si>
  <si>
    <t>YRHO</t>
  </si>
  <si>
    <t>Royal Childrens Hospital Helipad</t>
  </si>
  <si>
    <t>YRID</t>
  </si>
  <si>
    <t>Riddell Airport</t>
  </si>
  <si>
    <t>Riddell</t>
  </si>
  <si>
    <t>http://www.riddellairfield.com.au/</t>
  </si>
  <si>
    <t>YRKE</t>
  </si>
  <si>
    <t>Kuruc-A-Ruc South Airport</t>
  </si>
  <si>
    <t>YRKS</t>
  </si>
  <si>
    <t>Rocklands Airport</t>
  </si>
  <si>
    <t>YRLE</t>
  </si>
  <si>
    <t>Rocklea Airport</t>
  </si>
  <si>
    <t>YRLL</t>
  </si>
  <si>
    <t>Rolleston Airport</t>
  </si>
  <si>
    <t>YRMD</t>
  </si>
  <si>
    <t>https://en.wikipedia.org/wiki/Richmond_Airport</t>
  </si>
  <si>
    <t>RAAF Base Richmond</t>
  </si>
  <si>
    <t>YRMH</t>
  </si>
  <si>
    <t>Royal Melbourne Hospital Helipad</t>
  </si>
  <si>
    <t>YRNG</t>
  </si>
  <si>
    <t>Ramingining Airport</t>
  </si>
  <si>
    <t>https://en.wikipedia.org/wiki/Ramingining_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RBU</t>
  </si>
  <si>
    <t>YROI</t>
  </si>
  <si>
    <t>Robinvale Airport</t>
  </si>
  <si>
    <t>RBC</t>
  </si>
  <si>
    <t>YROK</t>
  </si>
  <si>
    <t>Rocky River Airport</t>
  </si>
  <si>
    <t>YROM</t>
  </si>
  <si>
    <t>Roma Airport</t>
  </si>
  <si>
    <t>https://en.wikipedia.org/wiki/Roma_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K</t>
  </si>
  <si>
    <t>Ringer Soak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https://en.wikipedia.org/wiki/Rottnest_Island_Airport</t>
  </si>
  <si>
    <t>YRTP</t>
  </si>
  <si>
    <t>Rutland Plains Airport</t>
  </si>
  <si>
    <t>RTP</t>
  </si>
  <si>
    <t>YRUD</t>
  </si>
  <si>
    <t>Rudal River Airport</t>
  </si>
  <si>
    <t>YRUG</t>
  </si>
  <si>
    <t>Rugby Airport</t>
  </si>
  <si>
    <t>YRVE</t>
  </si>
  <si>
    <t>Riveren Airport</t>
  </si>
  <si>
    <t>YRWA</t>
  </si>
  <si>
    <t>Rawlinna Station Airport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BG</t>
  </si>
  <si>
    <t>Strathbogie Airport</t>
  </si>
  <si>
    <t>YSBK</t>
  </si>
  <si>
    <t>Sydney Bankstown Airport</t>
  </si>
  <si>
    <t>BWU</t>
  </si>
  <si>
    <t>https://en.wikipedia.org/wiki/Bankstown_Airport</t>
  </si>
  <si>
    <t>YSBO</t>
  </si>
  <si>
    <t>Stanbroke Airport</t>
  </si>
  <si>
    <t>YSCA</t>
  </si>
  <si>
    <t>Scotia Sanctuary Airport</t>
  </si>
  <si>
    <t>YSCB</t>
  </si>
  <si>
    <t>Canberra International Airport</t>
  </si>
  <si>
    <t>https://en.wikipedia.org/wiki/Canberra_International_Airport</t>
  </si>
  <si>
    <t>RAAF Base Fairbairn</t>
  </si>
  <si>
    <t>YSCD</t>
  </si>
  <si>
    <t>Carosue Dam Airport</t>
  </si>
  <si>
    <t>Carosue Dam Gold Mine</t>
  </si>
  <si>
    <t>WCD</t>
  </si>
  <si>
    <t>YSCN</t>
  </si>
  <si>
    <t>Camden Airport</t>
  </si>
  <si>
    <t>https://en.wikipedia.org/wiki/Camden_Airport</t>
  </si>
  <si>
    <t>YSCO</t>
  </si>
  <si>
    <t>Scone Airport</t>
  </si>
  <si>
    <t>NSO</t>
  </si>
  <si>
    <t>YSCR</t>
  </si>
  <si>
    <t>SQC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YSEN</t>
  </si>
  <si>
    <t>Serpentine Airport</t>
  </si>
  <si>
    <t>http://www.sabc.org.au</t>
  </si>
  <si>
    <t>YSFG</t>
  </si>
  <si>
    <t>Stonefield Gliding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SGO</t>
  </si>
  <si>
    <t>https://en.wikipedia.org/wiki/Saint_George_Airport</t>
  </si>
  <si>
    <t>YSGR</t>
  </si>
  <si>
    <t>South Grafton Airport</t>
  </si>
  <si>
    <t>YSG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MJK</t>
  </si>
  <si>
    <t>https://en.wikipedia.org/wiki/Shark_Bay_Airport</t>
  </si>
  <si>
    <t>DNM, Denham Airport, Monkey Mia Airport</t>
  </si>
  <si>
    <t>YSHN</t>
  </si>
  <si>
    <t>Shannon River Airport</t>
  </si>
  <si>
    <t>YSHR</t>
  </si>
  <si>
    <t>Shute Harbour Airport</t>
  </si>
  <si>
    <t>JHQ</t>
  </si>
  <si>
    <t>YSHT</t>
  </si>
  <si>
    <t>Shepparton Airport</t>
  </si>
  <si>
    <t>SHT</t>
  </si>
  <si>
    <t>https://en.wikipedia.org/wiki/Shepparton_Airport</t>
  </si>
  <si>
    <t>YSHW</t>
  </si>
  <si>
    <t>Holsworthy (Military) Airport</t>
  </si>
  <si>
    <t>YSIA</t>
  </si>
  <si>
    <t>Siam Airport</t>
  </si>
  <si>
    <t>Siam</t>
  </si>
  <si>
    <t>YSII</t>
  </si>
  <si>
    <t>Saibai Island Airport</t>
  </si>
  <si>
    <t>Saibai Island</t>
  </si>
  <si>
    <t>https://en.wikipedia.org/wiki/Saibai_Island_Airport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YSLV</t>
  </si>
  <si>
    <t>Sylvania Homestead Airport</t>
  </si>
  <si>
    <t>YSMB</t>
  </si>
  <si>
    <t>Somersby Airstrip</t>
  </si>
  <si>
    <t>Gosford</t>
  </si>
  <si>
    <t>YSMI</t>
  </si>
  <si>
    <t>Smithton Airport</t>
  </si>
  <si>
    <t>https://en.wikipedia.org/wiki/Smithton_Airport</t>
  </si>
  <si>
    <t>YSMP</t>
  </si>
  <si>
    <t>Smith Point Airport</t>
  </si>
  <si>
    <t>SHU</t>
  </si>
  <si>
    <t>YSMR</t>
  </si>
  <si>
    <t>Strathmore Airport</t>
  </si>
  <si>
    <t>STH</t>
  </si>
  <si>
    <t>YSMY</t>
  </si>
  <si>
    <t>Strathmay Airport</t>
  </si>
  <si>
    <t>YSNB</t>
  </si>
  <si>
    <t>Snake Bay Airport</t>
  </si>
  <si>
    <t>SNB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YSNW</t>
  </si>
  <si>
    <t>Nowra Airport</t>
  </si>
  <si>
    <t>YSOW</t>
  </si>
  <si>
    <t>Southwell Airport</t>
  </si>
  <si>
    <t>YSPE</t>
  </si>
  <si>
    <t>Stanthorpe Airport</t>
  </si>
  <si>
    <t>YSPF</t>
  </si>
  <si>
    <t>Springfield Airport</t>
  </si>
  <si>
    <t>YSPI</t>
  </si>
  <si>
    <t>Springsure Airport</t>
  </si>
  <si>
    <t>YSPK</t>
  </si>
  <si>
    <t>YSPT</t>
  </si>
  <si>
    <t>Southport Airport</t>
  </si>
  <si>
    <t>SHQ</t>
  </si>
  <si>
    <t>YSPV</t>
  </si>
  <si>
    <t>KSV</t>
  </si>
  <si>
    <t>YSRD</t>
  </si>
  <si>
    <t>Sunrise Dam Airport</t>
  </si>
  <si>
    <t>YSRI</t>
  </si>
  <si>
    <t>XRH</t>
  </si>
  <si>
    <t>https://en.wikipedia.org/wiki/RAAF_Base_Richmond</t>
  </si>
  <si>
    <t>YSRN</t>
  </si>
  <si>
    <t>Strahan Airport</t>
  </si>
  <si>
    <t>SRN</t>
  </si>
  <si>
    <t>https://en.wikipedia.org/wiki/Strahan_Airport</t>
  </si>
  <si>
    <t>YSRT</t>
  </si>
  <si>
    <t>YSSY</t>
  </si>
  <si>
    <t>Sydney Kingsford Smith International Airport</t>
  </si>
  <si>
    <t>SYD</t>
  </si>
  <si>
    <t>http://www.sydneyairport.com.au/</t>
  </si>
  <si>
    <t>https://en.wikipedia.org/wiki/Kingsford_Smith_International_Airport</t>
  </si>
  <si>
    <t>RAAF Station Mascot</t>
  </si>
  <si>
    <t>YSTA</t>
  </si>
  <si>
    <t>Saint Arnaud Airport</t>
  </si>
  <si>
    <t>YSTB</t>
  </si>
  <si>
    <t>Strathburn Airport</t>
  </si>
  <si>
    <t>YSTC</t>
  </si>
  <si>
    <t>Stuart Creek Airport</t>
  </si>
  <si>
    <t>Stuart Creek</t>
  </si>
  <si>
    <t>YSTH</t>
  </si>
  <si>
    <t>St Helens Airport</t>
  </si>
  <si>
    <t>https://en.wikipedia.org/wiki/St_Helens_Airport</t>
  </si>
  <si>
    <t>YSTI</t>
  </si>
  <si>
    <t>Stephens Island Seaplane Base</t>
  </si>
  <si>
    <t>Stephens Island</t>
  </si>
  <si>
    <t>Ugar Island, Hogar Island</t>
  </si>
  <si>
    <t>YSTO</t>
  </si>
  <si>
    <t>YSTR</t>
  </si>
  <si>
    <t>Strathearn Airport</t>
  </si>
  <si>
    <t>YST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SSP</t>
  </si>
  <si>
    <t>YSWA</t>
  </si>
  <si>
    <t>YSWE</t>
  </si>
  <si>
    <t>Sweers Island Resort Airport</t>
  </si>
  <si>
    <t>YSWG</t>
  </si>
  <si>
    <t>Wagga Wagga City Airport</t>
  </si>
  <si>
    <t>Wagga Wagga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SWH</t>
  </si>
  <si>
    <t>https://en.wikipedia.org/wiki/Swan_Hill_Airport</t>
  </si>
  <si>
    <t>YSWK</t>
  </si>
  <si>
    <t>South West Rocks Airport</t>
  </si>
  <si>
    <t>South West Rocks</t>
  </si>
  <si>
    <t>YSWL</t>
  </si>
  <si>
    <t>Stawell Airport</t>
  </si>
  <si>
    <t>SWC</t>
  </si>
  <si>
    <t>https://en.wikipedia.org/wiki/Stawell_Airport</t>
  </si>
  <si>
    <t>YSYN</t>
  </si>
  <si>
    <t>Strathalbyn Airport</t>
  </si>
  <si>
    <t>YTAA</t>
  </si>
  <si>
    <t>XTR</t>
  </si>
  <si>
    <t>YTAB</t>
  </si>
  <si>
    <t>Tableland Homestead Airport</t>
  </si>
  <si>
    <t>YTAD</t>
  </si>
  <si>
    <t>Tandou Lake Airport</t>
  </si>
  <si>
    <t>YTAM</t>
  </si>
  <si>
    <t>Taroom Airport</t>
  </si>
  <si>
    <t>XTO</t>
  </si>
  <si>
    <t>YTAN</t>
  </si>
  <si>
    <t>Tanami Downs Airport</t>
  </si>
  <si>
    <t>YTAR</t>
  </si>
  <si>
    <t>Tarcoola Airport</t>
  </si>
  <si>
    <t>Tarcoola</t>
  </si>
  <si>
    <t>TAQ</t>
  </si>
  <si>
    <t>YTBB</t>
  </si>
  <si>
    <t>Tumby Bay Airport</t>
  </si>
  <si>
    <t>YTBF</t>
  </si>
  <si>
    <t>Pattaya Airpark</t>
  </si>
  <si>
    <t>Pattaya</t>
  </si>
  <si>
    <t>VTBF</t>
  </si>
  <si>
    <t>http://www.pattayaairpark.com/</t>
  </si>
  <si>
    <t>YTBG</t>
  </si>
  <si>
    <t>Talbingo Airport</t>
  </si>
  <si>
    <t>Tabulam Oval Helipad</t>
  </si>
  <si>
    <t>YTBR</t>
  </si>
  <si>
    <t>Timber Creek Airport</t>
  </si>
  <si>
    <t>TBK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YTEK</t>
  </si>
  <si>
    <t>Sikorsky Helitech Heliport</t>
  </si>
  <si>
    <t>Pinkenba - Brisbane</t>
  </si>
  <si>
    <t>YTEM</t>
  </si>
  <si>
    <t>Temora Airport</t>
  </si>
  <si>
    <t>TEM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Cowan Cow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https://en.wikipedia.org/wiki/Thargomindah_Airport</t>
  </si>
  <si>
    <t>YTGT</t>
  </si>
  <si>
    <t>The Granites Airport</t>
  </si>
  <si>
    <t>YTGV</t>
  </si>
  <si>
    <t>The Grove Airport</t>
  </si>
  <si>
    <t>YTHD</t>
  </si>
  <si>
    <t>Theda Station Airport</t>
  </si>
  <si>
    <t>Theda Station</t>
  </si>
  <si>
    <t>TDN</t>
  </si>
  <si>
    <t>YTHI</t>
  </si>
  <si>
    <t>Thistle Island Airport</t>
  </si>
  <si>
    <t>Thistle Island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TYG</t>
  </si>
  <si>
    <t>YTIB</t>
  </si>
  <si>
    <t>Tibooburra Airport</t>
  </si>
  <si>
    <t>TYB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YTJU</t>
  </si>
  <si>
    <t>Tjuntjuntjarra Airport</t>
  </si>
  <si>
    <t>YTKS</t>
  </si>
  <si>
    <t>Toorak Research Station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P</t>
  </si>
  <si>
    <t>Tilpa Airport</t>
  </si>
  <si>
    <t>Tilpa</t>
  </si>
  <si>
    <t>YTLT</t>
  </si>
  <si>
    <t>Tarlton Downs Airport</t>
  </si>
  <si>
    <t>YTMB</t>
  </si>
  <si>
    <t>Tambo Airport</t>
  </si>
  <si>
    <t>YTML</t>
  </si>
  <si>
    <t>Tamala Airport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S</t>
  </si>
  <si>
    <t>Tambar Springs Airport</t>
  </si>
  <si>
    <t>YTMU</t>
  </si>
  <si>
    <t>Tumut Airport</t>
  </si>
  <si>
    <t>YTMY</t>
  </si>
  <si>
    <t>Tobermorey Airport</t>
  </si>
  <si>
    <t>Tobermorey</t>
  </si>
  <si>
    <t>TYP</t>
  </si>
  <si>
    <t>YTNB</t>
  </si>
  <si>
    <t>Tanbar Airport</t>
  </si>
  <si>
    <t>Tanbar Station</t>
  </si>
  <si>
    <t>TXR</t>
  </si>
  <si>
    <t>YTNC</t>
  </si>
  <si>
    <t>Tuncurry Airport</t>
  </si>
  <si>
    <t>YTNE</t>
  </si>
  <si>
    <t>Tenneco Station One Airport</t>
  </si>
  <si>
    <t>YTNG</t>
  </si>
  <si>
    <t>Thangool Airport</t>
  </si>
  <si>
    <t>THG</t>
  </si>
  <si>
    <t>https://en.wikipedia.org/wiki/Thangool_Airport</t>
  </si>
  <si>
    <t>YTNK</t>
  </si>
  <si>
    <t>Tennant Creek Airport</t>
  </si>
  <si>
    <t>Tennant Creek</t>
  </si>
  <si>
    <t>TCA</t>
  </si>
  <si>
    <t>http://www.tennantcreekairport.com.au/</t>
  </si>
  <si>
    <t>https://en.wikipedia.org/wiki/Tennant_Creek_Airport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https://en.wikipedia.org/wiki/RAAF_Station_Tocumwal</t>
  </si>
  <si>
    <t>RAAF Station Tocumwal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E</t>
  </si>
  <si>
    <t>Tempe Downs Airport</t>
  </si>
  <si>
    <t>YTQY</t>
  </si>
  <si>
    <t>Torquay Airport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YTRK</t>
  </si>
  <si>
    <t>Turee Creek Airport</t>
  </si>
  <si>
    <t>YTST</t>
  </si>
  <si>
    <t>Truscott-Mungalalu Airport</t>
  </si>
  <si>
    <t>Anjo Peninsula</t>
  </si>
  <si>
    <t>TTX</t>
  </si>
  <si>
    <t>https://en.wikipedia.org/wiki/Mungalalu_Truscott_Airbase</t>
  </si>
  <si>
    <t>YTTE</t>
  </si>
  <si>
    <t>YTTI</t>
  </si>
  <si>
    <t>Troughton Is Airport</t>
  </si>
  <si>
    <t>YTU</t>
  </si>
  <si>
    <t>Tasu Water Aerodrome</t>
  </si>
  <si>
    <t>Tasu</t>
  </si>
  <si>
    <t>AP4</t>
  </si>
  <si>
    <t>https://en.wikipedia.org/wiki/Tasu_Water_Aerodrome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YTUY</t>
  </si>
  <si>
    <t>Tully Airport</t>
  </si>
  <si>
    <t>YTVA</t>
  </si>
  <si>
    <t>Talavera Airport</t>
  </si>
  <si>
    <t>YTWB</t>
  </si>
  <si>
    <t>Toowoomba Airport</t>
  </si>
  <si>
    <t>TWB</t>
  </si>
  <si>
    <t>https://en.wikipedia.org/wiki/Victoria_River_Downs_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</t>
  </si>
  <si>
    <t>Yangzhou Taizhou Airport</t>
  </si>
  <si>
    <t>ZSYA</t>
  </si>
  <si>
    <t>https://en.wikipedia.org/wiki/Yangzhou_Taizhou_Airport</t>
  </si>
  <si>
    <t>YTYA</t>
  </si>
  <si>
    <t>Tyabb Airport</t>
  </si>
  <si>
    <t>http://www.pac.asn.au/</t>
  </si>
  <si>
    <t>YTYH</t>
  </si>
  <si>
    <t>Tyagarah Airport</t>
  </si>
  <si>
    <t>http://www.byron.nsw.gov.au/tyagarah-airfield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UDA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G</t>
  </si>
  <si>
    <t>Urapunga Airport</t>
  </si>
  <si>
    <t>YUPH</t>
  </si>
  <si>
    <t>Upper Horton Wyl Airport</t>
  </si>
  <si>
    <t>YUSL</t>
  </si>
  <si>
    <t>Useless Loop Airport</t>
  </si>
  <si>
    <t>USL</t>
  </si>
  <si>
    <t>YUTP</t>
  </si>
  <si>
    <t>Utopia Airport</t>
  </si>
  <si>
    <t>YUTS</t>
  </si>
  <si>
    <t>Utopia Station Airport</t>
  </si>
  <si>
    <t>YVAF</t>
  </si>
  <si>
    <t>Valley Field Airport</t>
  </si>
  <si>
    <t>YVIV</t>
  </si>
  <si>
    <t>Mount Vivian Airport</t>
  </si>
  <si>
    <t>YVLG</t>
  </si>
  <si>
    <t>Valley of Lagoons Airport</t>
  </si>
  <si>
    <t>YVNS</t>
  </si>
  <si>
    <t>Vaughan Springs Airport</t>
  </si>
  <si>
    <t>YVRD</t>
  </si>
  <si>
    <t>Victoria River Downs Airport</t>
  </si>
  <si>
    <t>VCD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Airport</t>
  </si>
  <si>
    <t>Wallal</t>
  </si>
  <si>
    <t>WLA</t>
  </si>
  <si>
    <t>YWAN</t>
  </si>
  <si>
    <t>Wallan Airport</t>
  </si>
  <si>
    <t>YWAT</t>
  </si>
  <si>
    <t>Wattle Hills Airport</t>
  </si>
  <si>
    <t>YWAV</t>
  </si>
  <si>
    <t>Wave Hill Airport</t>
  </si>
  <si>
    <t>WAV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https://en.wikipedia.org/wiki/Warrnambool_Airport</t>
  </si>
  <si>
    <t>YWBN</t>
  </si>
  <si>
    <t>Wedderburn Airport</t>
  </si>
  <si>
    <t>https://en.wikipedia.org/wiki/Wedderburn_Airport</t>
  </si>
  <si>
    <t>YWBR</t>
  </si>
  <si>
    <t>Warburton Airport</t>
  </si>
  <si>
    <t>YWBS</t>
  </si>
  <si>
    <t>Warraber Island Airport</t>
  </si>
  <si>
    <t>Sue Islet</t>
  </si>
  <si>
    <t>https://en.wikipedia.org/wiki/Warraber_Island_Airport</t>
  </si>
  <si>
    <t>YWCA</t>
  </si>
  <si>
    <t>Wilcannia Airport</t>
  </si>
  <si>
    <t>WIO</t>
  </si>
  <si>
    <t>YWCH</t>
  </si>
  <si>
    <t>Walcha Airport</t>
  </si>
  <si>
    <t>WLC</t>
  </si>
  <si>
    <t>YWCK</t>
  </si>
  <si>
    <t>WAZ</t>
  </si>
  <si>
    <t>YWCM</t>
  </si>
  <si>
    <t>Wilson's Camp Airport</t>
  </si>
  <si>
    <t>YWDA</t>
  </si>
  <si>
    <t>Windarra Airport</t>
  </si>
  <si>
    <t>WND</t>
  </si>
  <si>
    <t>YWDC</t>
  </si>
  <si>
    <t>Wodgina Airport</t>
  </si>
  <si>
    <t>YWDG</t>
  </si>
  <si>
    <t>Windarling Airport</t>
  </si>
  <si>
    <t>Windarling Mine</t>
  </si>
  <si>
    <t>WRN</t>
  </si>
  <si>
    <t>https://en.wikipedia.org/wiki/Windarling_Airport</t>
  </si>
  <si>
    <t>YWDH</t>
  </si>
  <si>
    <t>Windorah Airport</t>
  </si>
  <si>
    <t>WNR</t>
  </si>
  <si>
    <t>https://en.wikipedia.org/wiki/Windorah_Airport</t>
  </si>
  <si>
    <t>YWDJ</t>
  </si>
  <si>
    <t>Windjana Grove Airport</t>
  </si>
  <si>
    <t>YWDL</t>
  </si>
  <si>
    <t>Wondoola Airport</t>
  </si>
  <si>
    <t>Wondoola</t>
  </si>
  <si>
    <t>WON</t>
  </si>
  <si>
    <t>YWDR</t>
  </si>
  <si>
    <t>Winderadeen ALA</t>
  </si>
  <si>
    <t>YWDS</t>
  </si>
  <si>
    <t>Woodside Au Airport</t>
  </si>
  <si>
    <t>YWDT</t>
  </si>
  <si>
    <t>YWDV</t>
  </si>
  <si>
    <t>Mount Full Stop Airport</t>
  </si>
  <si>
    <t>Wando Vale</t>
  </si>
  <si>
    <t>MFL</t>
  </si>
  <si>
    <t>YWEC</t>
  </si>
  <si>
    <t>Wellclose Airport</t>
  </si>
  <si>
    <t>YWED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YWGN</t>
  </si>
  <si>
    <t>Wagin Airport</t>
  </si>
  <si>
    <t>YWGT</t>
  </si>
  <si>
    <t>Wangaratta Airport</t>
  </si>
  <si>
    <t>WGT</t>
  </si>
  <si>
    <t>https://en.wikipedia.org/wiki/Wangaratta_Airport</t>
  </si>
  <si>
    <t>YWGW</t>
  </si>
  <si>
    <t>Wongawol Airport</t>
  </si>
  <si>
    <t>YWHA</t>
  </si>
  <si>
    <t>Whyalla Airport</t>
  </si>
  <si>
    <t>Whyalla</t>
  </si>
  <si>
    <t>WYA</t>
  </si>
  <si>
    <t>https://en.wikipedia.org/wiki/Whyalla_Airport</t>
  </si>
  <si>
    <t>YWHC</t>
  </si>
  <si>
    <t>White Cliffs Airport</t>
  </si>
  <si>
    <t>YWHI</t>
  </si>
  <si>
    <t>Whitsunday Island Airport</t>
  </si>
  <si>
    <t>WSY</t>
  </si>
  <si>
    <t>http://www.whitsundayairport.com/</t>
  </si>
  <si>
    <t>https://en.wikipedia.org/wiki/Whitsunday_Airport</t>
  </si>
  <si>
    <t>YWHL</t>
  </si>
  <si>
    <t>Walhallow Airport</t>
  </si>
  <si>
    <t>YWHP</t>
  </si>
  <si>
    <t>Wollongong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WIT</t>
  </si>
  <si>
    <t>https://en.wikipedia.org/wiki/Wittenoom,_Western_Australia</t>
  </si>
  <si>
    <t>YWJS</t>
  </si>
  <si>
    <t>Wee Jasper Airport</t>
  </si>
  <si>
    <t>YWKB</t>
  </si>
  <si>
    <t>Warracknabeal Airport</t>
  </si>
  <si>
    <t>WKB</t>
  </si>
  <si>
    <t>https://en.wikipedia.org/wiki/Warracknabeal_Airport</t>
  </si>
  <si>
    <t>YWKD</t>
  </si>
  <si>
    <t>Woodycupaldiya Airfield</t>
  </si>
  <si>
    <t>Woodycupaldiya</t>
  </si>
  <si>
    <t>YWKH</t>
  </si>
  <si>
    <t>Wickham Airport</t>
  </si>
  <si>
    <t>Wickham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https://en.wikipedia.org/wiki/Wilkins_Runway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http://members.pcug.org.au/~mikec/srcg/docs/airfield.pdf</t>
  </si>
  <si>
    <t>YWLG</t>
  </si>
  <si>
    <t>Walgett Airport</t>
  </si>
  <si>
    <t>WGE</t>
  </si>
  <si>
    <t>https://en.wikipedia.org/wiki/Walgett_Airport</t>
  </si>
  <si>
    <t>YWLH</t>
  </si>
  <si>
    <t>Wallara Ranch Airport</t>
  </si>
  <si>
    <t>YWLM</t>
  </si>
  <si>
    <t>Williamtown</t>
  </si>
  <si>
    <t>NTL</t>
  </si>
  <si>
    <t>https://en.wikipedia.org/wiki/Newcastle_Airport_(Williamtown)</t>
  </si>
  <si>
    <t>RAAF Base Williamtown</t>
  </si>
  <si>
    <t>YWLN</t>
  </si>
  <si>
    <t>Wooltana Airport</t>
  </si>
  <si>
    <t>YWLP</t>
  </si>
  <si>
    <t>Wilsons Promontory Airport</t>
  </si>
  <si>
    <t>YWLU</t>
  </si>
  <si>
    <t>Wiluna Airport</t>
  </si>
  <si>
    <t>https://en.wikipedia.org/wiki/Wiluna_Airport</t>
  </si>
  <si>
    <t>YWLX</t>
  </si>
  <si>
    <t>Wallacia Airport</t>
  </si>
  <si>
    <t>YWMA</t>
  </si>
  <si>
    <t>Wonnaminta Stat Airport</t>
  </si>
  <si>
    <t>YWMC</t>
  </si>
  <si>
    <t>William Creek Airport</t>
  </si>
  <si>
    <t>YWMD</t>
  </si>
  <si>
    <t>West Maitland Airport</t>
  </si>
  <si>
    <t>Gillieston Heights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L</t>
  </si>
  <si>
    <t>Shellharbour Airport</t>
  </si>
  <si>
    <t>YSHL</t>
  </si>
  <si>
    <t>https://en.wikipedia.org/wiki/Wollongong_Airport</t>
  </si>
  <si>
    <t>RAAF Albion Park</t>
  </si>
  <si>
    <t>YWOM</t>
  </si>
  <si>
    <t>Woolomin Airport</t>
  </si>
  <si>
    <t>YWON</t>
  </si>
  <si>
    <t>Wonthaggi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YWPL</t>
  </si>
  <si>
    <t>Winning Pool North Airport</t>
  </si>
  <si>
    <t>YWRA</t>
  </si>
  <si>
    <t>Wooroona Airport</t>
  </si>
  <si>
    <t>YWRC</t>
  </si>
  <si>
    <t>Wave Rock Airport</t>
  </si>
  <si>
    <t>http://www.waverock.com.au/airport.htm</t>
  </si>
  <si>
    <t>https://en.wikipedia.org/wiki/Wave_Rock</t>
  </si>
  <si>
    <t>YWRE</t>
  </si>
  <si>
    <t>Wirralie Airport</t>
  </si>
  <si>
    <t>YWRL</t>
  </si>
  <si>
    <t>Warialda Airport</t>
  </si>
  <si>
    <t>YWRN</t>
  </si>
  <si>
    <t>QRR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ale</t>
  </si>
  <si>
    <t>SXE</t>
  </si>
  <si>
    <t>YWST</t>
  </si>
  <si>
    <t>Westmead Hospital Helipad</t>
  </si>
  <si>
    <t>YWSX</t>
  </si>
  <si>
    <t>Westonia Airport</t>
  </si>
  <si>
    <t>YWTL</t>
  </si>
  <si>
    <t>WLO</t>
  </si>
  <si>
    <t>YWTN</t>
  </si>
  <si>
    <t>Winton Airport</t>
  </si>
  <si>
    <t>WIN</t>
  </si>
  <si>
    <t>https://en.wikipedia.org/wiki/Winton_Airport</t>
  </si>
  <si>
    <t>YWTO</t>
  </si>
  <si>
    <t>Wentworth Airport</t>
  </si>
  <si>
    <t>YWTV</t>
  </si>
  <si>
    <t>Watson River Airport</t>
  </si>
  <si>
    <t>YWUD</t>
  </si>
  <si>
    <t>Wudinna Airport</t>
  </si>
  <si>
    <t>WUD</t>
  </si>
  <si>
    <t>YWVA</t>
  </si>
  <si>
    <t>Warnervale Airport</t>
  </si>
  <si>
    <t>Warnervale</t>
  </si>
  <si>
    <t>http://www.ccac.com.au/</t>
  </si>
  <si>
    <t>https://en.wikipedia.org/wiki/Warnervale_Airport</t>
  </si>
  <si>
    <t>YWVL</t>
  </si>
  <si>
    <t>Woodville Airport</t>
  </si>
  <si>
    <t>YWWA</t>
  </si>
  <si>
    <t>Wee Waa Airport</t>
  </si>
  <si>
    <t>WEW</t>
  </si>
  <si>
    <t>YWWG</t>
  </si>
  <si>
    <t>Warrawagine Airport</t>
  </si>
  <si>
    <t>WRW</t>
  </si>
  <si>
    <t>YWWH</t>
  </si>
  <si>
    <t>YWWI</t>
  </si>
  <si>
    <t>Woodie Woodie Airport</t>
  </si>
  <si>
    <t>Woodie Woodie</t>
  </si>
  <si>
    <t>WWI</t>
  </si>
  <si>
    <t>YWWL</t>
  </si>
  <si>
    <t>West Wyalong Airport</t>
  </si>
  <si>
    <t>WWY</t>
  </si>
  <si>
    <t>https://en.wikipedia.org/wiki/West_Wyalong_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https://en.wikipedia.org/wiki/Burnie_Airport</t>
  </si>
  <si>
    <t>YXAB</t>
  </si>
  <si>
    <t>Coonabarabran Hospital Helipad</t>
  </si>
  <si>
    <t>Coonabarabran</t>
  </si>
  <si>
    <t>YXAH</t>
  </si>
  <si>
    <t>Armidale - Lambert Park Helipad</t>
  </si>
  <si>
    <t>YXAL</t>
  </si>
  <si>
    <t>Albury Base Hospital Helipad</t>
  </si>
  <si>
    <t>YXAO</t>
  </si>
  <si>
    <t>Canowindra Hospital Helipad</t>
  </si>
  <si>
    <t>Canowindra</t>
  </si>
  <si>
    <t>YXAU</t>
  </si>
  <si>
    <t>Auburn Medical (Wyatt Park) Helicopter Landing Site</t>
  </si>
  <si>
    <t>YXAY</t>
  </si>
  <si>
    <t>Blayney Medical Helicopter Landing Site</t>
  </si>
  <si>
    <t>Blayney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Bowen</t>
  </si>
  <si>
    <t>YXCA</t>
  </si>
  <si>
    <t>Carnungra-Moriarity Park HLS</t>
  </si>
  <si>
    <t>Canungra</t>
  </si>
  <si>
    <t>YXCB</t>
  </si>
  <si>
    <t>Canberra Hospital Helipad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Chinchilla</t>
  </si>
  <si>
    <t>YXCM</t>
  </si>
  <si>
    <t>Cooma Hospital Helipad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Dalby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Eidsvold</t>
  </si>
  <si>
    <t>YXES</t>
  </si>
  <si>
    <t>Esk Hospital Helipad</t>
  </si>
  <si>
    <t>Esk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E</t>
  </si>
  <si>
    <t>Glen Innes - Rugby Park Heliport</t>
  </si>
  <si>
    <t>Glen Innes</t>
  </si>
  <si>
    <t>YXGH</t>
  </si>
  <si>
    <t>Goulburn Hospital Helipad</t>
  </si>
  <si>
    <t>Goulburn</t>
  </si>
  <si>
    <t>YXGI</t>
  </si>
  <si>
    <t>Gayndah Hospital Helipad</t>
  </si>
  <si>
    <t>Gayndah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U</t>
  </si>
  <si>
    <t>Gunnedah Hospital Helipad</t>
  </si>
  <si>
    <t>Gunnedah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IG</t>
  </si>
  <si>
    <t>Bingara Hospital Heliport</t>
  </si>
  <si>
    <t>Bingara</t>
  </si>
  <si>
    <t>YXIW</t>
  </si>
  <si>
    <t>Inglewood Hospital Helipad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Caboolture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Murgon</t>
  </si>
  <si>
    <t>YXMH</t>
  </si>
  <si>
    <t>Mudgee Hospital Helipad</t>
  </si>
  <si>
    <t>YXMK</t>
  </si>
  <si>
    <t>Macksville Park Helicopter Landing Site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Nowra Hospital Helipad</t>
  </si>
  <si>
    <t>Nowra</t>
  </si>
  <si>
    <t>YXNY</t>
  </si>
  <si>
    <t>Nelson Bay Heliport</t>
  </si>
  <si>
    <t>Nelson Bay</t>
  </si>
  <si>
    <t>YXOG</t>
  </si>
  <si>
    <t>Orange Hospital Helipad</t>
  </si>
  <si>
    <t>YXOM</t>
  </si>
  <si>
    <t>Bombala Medical Helicopter Landing Site</t>
  </si>
  <si>
    <t>Bombala</t>
  </si>
  <si>
    <t>YXOW</t>
  </si>
  <si>
    <t>Bowral - Loseby Park Helicopter Landing Site</t>
  </si>
  <si>
    <t>Bowral</t>
  </si>
  <si>
    <t>YXPH</t>
  </si>
  <si>
    <t>Peak Hill Hospital Helipad</t>
  </si>
  <si>
    <t>Peak Hill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U</t>
  </si>
  <si>
    <t>Quirindi Hospital Helipad</t>
  </si>
  <si>
    <t>Quirindi</t>
  </si>
  <si>
    <t>YXRN</t>
  </si>
  <si>
    <t>Rylstone Hospital Helipad</t>
  </si>
  <si>
    <t>Rylstone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St George Hospital Helipad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Airport</t>
  </si>
  <si>
    <t>YXTE</t>
  </si>
  <si>
    <t>Tenterfield - Federation Park Heliport</t>
  </si>
  <si>
    <t>YXTN</t>
  </si>
  <si>
    <t>Trundle Hospital Helicopter Landing Site</t>
  </si>
  <si>
    <t>Trundle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UH</t>
  </si>
  <si>
    <t>Bulahdelah Helicopter Landing Site</t>
  </si>
  <si>
    <t>YXWG</t>
  </si>
  <si>
    <t>Wagga - Duke of Kent Oval Helipad</t>
  </si>
  <si>
    <t>Wagga</t>
  </si>
  <si>
    <t>YXWL</t>
  </si>
  <si>
    <t>Wollongong Hospital Helipad</t>
  </si>
  <si>
    <t>Wollongong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O</t>
  </si>
  <si>
    <t>Young Hospital Helipad</t>
  </si>
  <si>
    <t>YYA</t>
  </si>
  <si>
    <t>Yueyang Sanhe Airport</t>
  </si>
  <si>
    <t>Yueyang</t>
  </si>
  <si>
    <t>ZGYY</t>
  </si>
  <si>
    <t>https://en.wikipedia.org/wiki/Yueyang_Sanhe_Airport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algoo</t>
  </si>
  <si>
    <t>YLG</t>
  </si>
  <si>
    <t>YYAS</t>
  </si>
  <si>
    <t>Yass Airfield</t>
  </si>
  <si>
    <t>Yass</t>
  </si>
  <si>
    <t>YYBE</t>
  </si>
  <si>
    <t>Yarrabee Mine Airport</t>
  </si>
  <si>
    <t>YYBK</t>
  </si>
  <si>
    <t>Yarra Bank Heliport</t>
  </si>
  <si>
    <t>YYCN</t>
  </si>
  <si>
    <t>Yandicoogina Air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OKR</t>
  </si>
  <si>
    <t>https://en.wikipedia.org/wiki/Yorke_Island_Airport</t>
  </si>
  <si>
    <t>Masig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YYND</t>
  </si>
  <si>
    <t>Yuendumu Airport</t>
  </si>
  <si>
    <t>YUE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KYI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G</t>
  </si>
  <si>
    <t>Yarrawonga Airport</t>
  </si>
  <si>
    <t>https://en.wikipedia.org/wiki/Yarrawonga_Airport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https://en.wikipedia.org/wiki/Akiachak_Airport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https://en.wikipedia.org/wiki/Wujah_Al_Hajar_Air_Base</t>
  </si>
  <si>
    <t>Z20</t>
  </si>
  <si>
    <t>Tuntutuliak Seaplane Base</t>
  </si>
  <si>
    <t>Z23Z</t>
  </si>
  <si>
    <t>Paraguari Airport</t>
  </si>
  <si>
    <t>PY-9</t>
  </si>
  <si>
    <t>Paraguari</t>
  </si>
  <si>
    <t>Z25</t>
  </si>
  <si>
    <t>Tripod Airport</t>
  </si>
  <si>
    <t>Z33</t>
  </si>
  <si>
    <t>Aleknagik Seaplane Base</t>
  </si>
  <si>
    <t>Z40</t>
  </si>
  <si>
    <t>Z41</t>
  </si>
  <si>
    <t>Z41, Lake Hood Strip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https://en.wikipedia.org/wiki/Bear_Creek_3_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JBT</t>
  </si>
  <si>
    <t>https://en.wikipedia.org/wiki/Bethel_Seaplane_Base</t>
  </si>
  <si>
    <t>Z71</t>
  </si>
  <si>
    <t>Cape Pole Seaplane Base</t>
  </si>
  <si>
    <t>Cape Pole</t>
  </si>
  <si>
    <t>Z78</t>
  </si>
  <si>
    <t>Chignik Bay Seaplane Base</t>
  </si>
  <si>
    <t>KBW</t>
  </si>
  <si>
    <t>https://en.wikipedia.org/wiki/Chignik_Bay_Seaplane_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https://en.wikipedia.org/wiki/Birch_Creek_Airport</t>
  </si>
  <si>
    <t>Z92</t>
  </si>
  <si>
    <t>Harsens Island Airport</t>
  </si>
  <si>
    <t>Harsens Island</t>
  </si>
  <si>
    <t>Z93</t>
  </si>
  <si>
    <t>Copper Center 2 Airport</t>
  </si>
  <si>
    <t>Copper Center</t>
  </si>
  <si>
    <t>CZC</t>
  </si>
  <si>
    <t>https://en.wikipedia.org/wiki/Copper_Center_Airport</t>
  </si>
  <si>
    <t>Z95</t>
  </si>
  <si>
    <t>Cibecue Airport</t>
  </si>
  <si>
    <t>Cibecue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Browns, Morgans Bay, wild coast, morgs, eastern cape, border, east london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ZA-0008</t>
  </si>
  <si>
    <t>Venterstad Airport</t>
  </si>
  <si>
    <t>Venterstad</t>
  </si>
  <si>
    <t>ZA-0009</t>
  </si>
  <si>
    <t>Philippolis Airport</t>
  </si>
  <si>
    <t>Philippolis</t>
  </si>
  <si>
    <t>ZA-0010</t>
  </si>
  <si>
    <t>Arbeitsgenot Airport</t>
  </si>
  <si>
    <t>ZA-0011</t>
  </si>
  <si>
    <t>Brandfort Airport</t>
  </si>
  <si>
    <t>Brandfort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trike, microlight</t>
  </si>
  <si>
    <t>ZA-0038</t>
  </si>
  <si>
    <t>Hippo Pools Airport</t>
  </si>
  <si>
    <t>Hippo Pools Resort</t>
  </si>
  <si>
    <t>http://www.hippopools.co.za</t>
  </si>
  <si>
    <t>Lodge,Resort,Fly-in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Malamala West Airport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Orange Falls</t>
  </si>
  <si>
    <t>http://www.dundilodge.co.za/</t>
  </si>
  <si>
    <t>ZA-0048</t>
  </si>
  <si>
    <t>Barkley West Airport</t>
  </si>
  <si>
    <t>Barkley West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Ã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FAUS</t>
  </si>
  <si>
    <t>ULX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FATD</t>
  </si>
  <si>
    <t>TDT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0</t>
  </si>
  <si>
    <t>Bapsfontein Airport</t>
  </si>
  <si>
    <t>FA0004</t>
  </si>
  <si>
    <t>ZA-0101</t>
  </si>
  <si>
    <t>Sappi / Ngodwana</t>
  </si>
  <si>
    <t>ZA-0102</t>
  </si>
  <si>
    <t>Castle Bromwich Aerodrome/RAF Castle Bromwich</t>
  </si>
  <si>
    <t>https://en.wikipedia.org/wiki/RAF_Castle_Bromwich</t>
  </si>
  <si>
    <t>ZA-0103</t>
  </si>
  <si>
    <t>Bredasdorp Airport</t>
  </si>
  <si>
    <t>Bredasdorp</t>
  </si>
  <si>
    <t>ZA-0104</t>
  </si>
  <si>
    <t>Winterveldt Mine Airport</t>
  </si>
  <si>
    <t>Doornbosch</t>
  </si>
  <si>
    <t>ZA-0105</t>
  </si>
  <si>
    <t>Aviators Paradise Field</t>
  </si>
  <si>
    <t>http://www.aviatorsparadise.co.za/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ZA-0114</t>
  </si>
  <si>
    <t>Zebula Golf Estate &amp; Spa</t>
  </si>
  <si>
    <t>ZA-U-A</t>
  </si>
  <si>
    <t>http://www.zebula.co.za/content.aspx?id=170</t>
  </si>
  <si>
    <t>ZA-0115</t>
  </si>
  <si>
    <t>High Way Airfield</t>
  </si>
  <si>
    <t>ZA-0116</t>
  </si>
  <si>
    <t>Pumba air strip</t>
  </si>
  <si>
    <t>Nelson Mandela Bay</t>
  </si>
  <si>
    <t>http://www.pumbagamereserve.co.za/amenities</t>
  </si>
  <si>
    <t>ZA-0117</t>
  </si>
  <si>
    <t>Pumba Helipad</t>
  </si>
  <si>
    <t>ZA-0118</t>
  </si>
  <si>
    <t>Unknown (near Simon's Town)</t>
  </si>
  <si>
    <t>ZA-0119</t>
  </si>
  <si>
    <t>Cape Town Heliport</t>
  </si>
  <si>
    <t>ZA-0120</t>
  </si>
  <si>
    <t>Morningstar</t>
  </si>
  <si>
    <t>http://www.wcmc.co.za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Thorn Bay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Hondeklipbaai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FASP</t>
  </si>
  <si>
    <t>SSX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leeukop,deneysville,vaal,free state,</t>
  </si>
  <si>
    <t>ZA-0152</t>
  </si>
  <si>
    <t>Vaal Dam Airfield</t>
  </si>
  <si>
    <t>vaal, dam, deneysville,free state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, South Africa</t>
  </si>
  <si>
    <t>Midvaal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ZA-0163</t>
  </si>
  <si>
    <t>Kalahari Oryx</t>
  </si>
  <si>
    <t>Tweepoort</t>
  </si>
  <si>
    <t>ZA-0169</t>
  </si>
  <si>
    <t>Lekoa Lodge</t>
  </si>
  <si>
    <t>26Â°56â€™44.84â€S 28Â°42â€™47.79â€E</t>
  </si>
  <si>
    <t>FALEKOA</t>
  </si>
  <si>
    <t>ZA-KIG</t>
  </si>
  <si>
    <t>Koingnaas Airport</t>
  </si>
  <si>
    <t>Koingnaas</t>
  </si>
  <si>
    <t>KIG</t>
  </si>
  <si>
    <t>ZBAA</t>
  </si>
  <si>
    <t>Beijing Capital International Airport</t>
  </si>
  <si>
    <t>PEK</t>
  </si>
  <si>
    <t>http://en.bcia.com.cn/</t>
  </si>
  <si>
    <t>https://en.wikipedia.org/wiki/Beijing_Capital_International_Airport</t>
  </si>
  <si>
    <t>BJS, Bejing, Peking, Olympics</t>
  </si>
  <si>
    <t>ZBAD</t>
  </si>
  <si>
    <t>Beijing Daxing International Airport</t>
  </si>
  <si>
    <t>Beijing / Langfang</t>
  </si>
  <si>
    <t>PKX</t>
  </si>
  <si>
    <t>https://en.wikipedia.org/wiki/Beijing_Daxing_International_Airport</t>
  </si>
  <si>
    <t>ZBBB</t>
  </si>
  <si>
    <t>Beijing Xijiao Airport</t>
  </si>
  <si>
    <t>https://en.wikipedia.org/wiki/Beijing_Xijiao_Airport</t>
  </si>
  <si>
    <t>BJS, Beijing City Airport</t>
  </si>
  <si>
    <t>ZBCD</t>
  </si>
  <si>
    <t>Chengde Puning Airport</t>
  </si>
  <si>
    <t>Chengde</t>
  </si>
  <si>
    <t>https://en.wikipedia.org/wiki/Chengde_Puning_Airport</t>
  </si>
  <si>
    <t>ZBCF</t>
  </si>
  <si>
    <t>Chifeng Airport</t>
  </si>
  <si>
    <t>https://en.wikipedia.org/wiki/Chifeng_Airport</t>
  </si>
  <si>
    <t>ZBCZ</t>
  </si>
  <si>
    <t>Changzhi Airport</t>
  </si>
  <si>
    <t>Changzhi</t>
  </si>
  <si>
    <t>CIH</t>
  </si>
  <si>
    <t>https://en.wikipedia.org/wiki/Changzhi_Wangcun_Airport</t>
  </si>
  <si>
    <t>ZBDH</t>
  </si>
  <si>
    <t>Qinhuangdao Beidaihe Airport</t>
  </si>
  <si>
    <t>Qinhuangdao</t>
  </si>
  <si>
    <t>BPE</t>
  </si>
  <si>
    <t>https://en.wikipedia.org/wiki/Qinhuangdao_Beidaihe_Airport</t>
  </si>
  <si>
    <t>ZBDS</t>
  </si>
  <si>
    <t>Ordos Ejin Horo Airport</t>
  </si>
  <si>
    <t>Ordos</t>
  </si>
  <si>
    <t>DSN</t>
  </si>
  <si>
    <t>https://en.wikipedia.org/wiki/Ordos_Ejin_Horo_Airport</t>
  </si>
  <si>
    <t>ZBDT</t>
  </si>
  <si>
    <t>Datong Airport</t>
  </si>
  <si>
    <t>https://en.wikipedia.org/wiki/Datong_Yungang_Airport</t>
  </si>
  <si>
    <t>ZBER</t>
  </si>
  <si>
    <t>Erenhot Saiwusu International Airport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Arxan</t>
  </si>
  <si>
    <t>YIE</t>
  </si>
  <si>
    <t>https://en.wikipedia.org/wiki/Arxan_Yi%27ershi_Airport</t>
  </si>
  <si>
    <t>ZBHD</t>
  </si>
  <si>
    <t>Handan Airport</t>
  </si>
  <si>
    <t>Handan</t>
  </si>
  <si>
    <t>HDG</t>
  </si>
  <si>
    <t>https://en.wikipedia.org/wiki/Handan_Airport</t>
  </si>
  <si>
    <t>ZBHH</t>
  </si>
  <si>
    <t>Baita International Airport</t>
  </si>
  <si>
    <t>Hohhot</t>
  </si>
  <si>
    <t>http://www.hhhtbtjc.com/</t>
  </si>
  <si>
    <t>https://en.wikipedia.org/wiki/Hohhot_Baita_International_Airport</t>
  </si>
  <si>
    <t>ZBHZ</t>
  </si>
  <si>
    <t>Holingol Huolinhe Airport</t>
  </si>
  <si>
    <t>Holingol</t>
  </si>
  <si>
    <t>https://en.wikipedia.org/wiki/Holingol_Huolinhe_Airport</t>
  </si>
  <si>
    <t>Å½abljak Airport</t>
  </si>
  <si>
    <t>ME-21</t>
  </si>
  <si>
    <t>https://en.wikipedia.org/wiki/%C5%BDabljak_Airport</t>
  </si>
  <si>
    <t>ÐÐµÑ€Ð¾Ð´Ñ€Ð¾Ð¼ Ð–Ð°Ð±Ñ™Ð°Ðº, Aerodrom Å½abljak</t>
  </si>
  <si>
    <t>ZBLA</t>
  </si>
  <si>
    <t>Hulunbuir Hailar Airport</t>
  </si>
  <si>
    <t>HLD</t>
  </si>
  <si>
    <t>https://en.wikipedia.org/wiki/Hailar_Dongshan_Airport</t>
  </si>
  <si>
    <t>Dongshan</t>
  </si>
  <si>
    <t>ZBLF</t>
  </si>
  <si>
    <t>Linfen Qiaoli Airport</t>
  </si>
  <si>
    <t>https://en.wikipedia.org/wiki/Linfen_Qiaoli_Airport</t>
  </si>
  <si>
    <t>ZBLL</t>
  </si>
  <si>
    <t>LÃ¼liang Airport</t>
  </si>
  <si>
    <t>LÃ¼liang</t>
  </si>
  <si>
    <t>LLV</t>
  </si>
  <si>
    <t>https://en.wikipedia.org/wiki/L%C3%BCliang_Airport</t>
  </si>
  <si>
    <t>ZBMZ</t>
  </si>
  <si>
    <t>Manzhouli Xijiao Airport</t>
  </si>
  <si>
    <t>NZH</t>
  </si>
  <si>
    <t>https://en.wikipedia.org/wiki/Manzhouli_Xijiao_Airport</t>
  </si>
  <si>
    <t>ZBNY</t>
  </si>
  <si>
    <t>Beijing Nanyuan Airport</t>
  </si>
  <si>
    <t>https://en.wikipedia.org/wiki/Nanyuan_Airport</t>
  </si>
  <si>
    <t>ZBOW</t>
  </si>
  <si>
    <t>Baotou Airport</t>
  </si>
  <si>
    <t>Baotou</t>
  </si>
  <si>
    <t>https://en.wikipedia.org/wiki/Baotou_Airport</t>
  </si>
  <si>
    <t>ZBSH</t>
  </si>
  <si>
    <t>Shanhaiguan Airport</t>
  </si>
  <si>
    <t>https://en.wikipedia.org/wiki/Qinhuangdao_Shanhaiguan_Airport</t>
  </si>
  <si>
    <t>ZBSJ</t>
  </si>
  <si>
    <t>Shijiazhuang Daguocun International Airport</t>
  </si>
  <si>
    <t>Shijiazhuang</t>
  </si>
  <si>
    <t>https://en.wikipedia.org/wiki/Shijiazhuang_Daguocun_International_Airport</t>
  </si>
  <si>
    <t>Zhengding</t>
  </si>
  <si>
    <t>ZBTJ</t>
  </si>
  <si>
    <t>Tianjin Binhai International Airport</t>
  </si>
  <si>
    <t>Tianjin</t>
  </si>
  <si>
    <t>https://en.wikipedia.org/wiki/Tianjin_Binhai_International_Airport</t>
  </si>
  <si>
    <t>ZBTL</t>
  </si>
  <si>
    <t>Tongliao Airport</t>
  </si>
  <si>
    <t>Tongliao</t>
  </si>
  <si>
    <t>TGO</t>
  </si>
  <si>
    <t>https://en.wikipedia.org/wiki/Tongliao_Airport</t>
  </si>
  <si>
    <t>ZBUC</t>
  </si>
  <si>
    <t>Ulanqab Jining Airport</t>
  </si>
  <si>
    <t>Ulanqab</t>
  </si>
  <si>
    <t>UCB</t>
  </si>
  <si>
    <t>https://en.wikipedia.org/wiki/Ulanqab_Jining_Airport</t>
  </si>
  <si>
    <t>ZBUH</t>
  </si>
  <si>
    <t>Wuhai Airport</t>
  </si>
  <si>
    <t>Wuhai</t>
  </si>
  <si>
    <t>https://en.wikipedia.org/wiki/Wuhai_Airport</t>
  </si>
  <si>
    <t>ä¹Œæµ·æœºåœº</t>
  </si>
  <si>
    <t>ZBUL</t>
  </si>
  <si>
    <t>Ulanhot Airport</t>
  </si>
  <si>
    <t>Ulanhot</t>
  </si>
  <si>
    <t>https://en.wikipedia.org/wiki/Ulanhot_Airport</t>
  </si>
  <si>
    <t>ZBXH</t>
  </si>
  <si>
    <t>Xilinhot Airport</t>
  </si>
  <si>
    <t>Xilinhot</t>
  </si>
  <si>
    <t>XIL</t>
  </si>
  <si>
    <t>https://en.wikipedia.org/wiki/Xilinhot_Airport</t>
  </si>
  <si>
    <t>ZBXT</t>
  </si>
  <si>
    <t>Xingtai Dalian Airport</t>
  </si>
  <si>
    <t>Xingtai</t>
  </si>
  <si>
    <t>XNT</t>
  </si>
  <si>
    <t>https://en.wikipedia.org/wiki/Xingtai_Dalian_Airport</t>
  </si>
  <si>
    <t>é‚¢å°è¤¡è£¢æœºåœº</t>
  </si>
  <si>
    <t>ZBXZ</t>
  </si>
  <si>
    <t>Xinzhou Wutaishan Airport</t>
  </si>
  <si>
    <t>Xinzhou</t>
  </si>
  <si>
    <t>WUT</t>
  </si>
  <si>
    <t>https://en.wikipedia.org/wiki/Xinzhou_Wutaishan_Airport</t>
  </si>
  <si>
    <t>ZBYC</t>
  </si>
  <si>
    <t>Yuncheng Guangong Airport</t>
  </si>
  <si>
    <t>Yuncheng</t>
  </si>
  <si>
    <t>YCU</t>
  </si>
  <si>
    <t>https://en.wikipedia.org/wiki/Yuncheng_Guangong_Airport</t>
  </si>
  <si>
    <t>Yuncheng Zhangxiao Airport</t>
  </si>
  <si>
    <t>ZBYN</t>
  </si>
  <si>
    <t>Taiyuan Wusu Airport</t>
  </si>
  <si>
    <t>Taiyuan</t>
  </si>
  <si>
    <t>TYN</t>
  </si>
  <si>
    <t>https://en.wikipedia.org/wiki/Taiyuan_Wusu_Airport</t>
  </si>
  <si>
    <t>ZBYZ</t>
  </si>
  <si>
    <t>Bayannur Tianjitai Airport</t>
  </si>
  <si>
    <t>Bavannur</t>
  </si>
  <si>
    <t>RLK</t>
  </si>
  <si>
    <t>https://en.wikipedia.org/wiki/Bayannur_Tianjitai_Airport</t>
  </si>
  <si>
    <t>ZBZL</t>
  </si>
  <si>
    <t>Chengjisihan Airport</t>
  </si>
  <si>
    <t>Zhalantun</t>
  </si>
  <si>
    <t>NZL</t>
  </si>
  <si>
    <t>https://en.wikipedia.org/wiki/Zhalantun_Chengjisihan_Airport</t>
  </si>
  <si>
    <t>ZDY</t>
  </si>
  <si>
    <t>Delma Airport</t>
  </si>
  <si>
    <t>OMDL</t>
  </si>
  <si>
    <t>http://www.adac.ae/english/what-we-do/airports/delma-airport</t>
  </si>
  <si>
    <t>https://en.wikipedia.org/wiki/Dalma_Airport</t>
  </si>
  <si>
    <t>Dalma</t>
  </si>
  <si>
    <t>ZEN</t>
  </si>
  <si>
    <t>Zenag Airport</t>
  </si>
  <si>
    <t>Zenag</t>
  </si>
  <si>
    <t>AYZA</t>
  </si>
  <si>
    <t>Zenang,</t>
  </si>
  <si>
    <t>ZGBH</t>
  </si>
  <si>
    <t>Beihai Airport</t>
  </si>
  <si>
    <t>Beihai</t>
  </si>
  <si>
    <t>BHY</t>
  </si>
  <si>
    <t>https://en.wikipedia.org/wiki/Beihai_Fucheng_Airport</t>
  </si>
  <si>
    <t>ZGCD</t>
  </si>
  <si>
    <t>Changde Airport</t>
  </si>
  <si>
    <t>Changde</t>
  </si>
  <si>
    <t>CGD</t>
  </si>
  <si>
    <t>https://en.wikipedia.org/wiki/Changde_Taohuayuan_Airport</t>
  </si>
  <si>
    <t>ZGCJ</t>
  </si>
  <si>
    <t>Zhijiang Airport</t>
  </si>
  <si>
    <t>Huaihua</t>
  </si>
  <si>
    <t>HJJ</t>
  </si>
  <si>
    <t>https://en.wikipedia.org/wiki/Zhijiang_Airport</t>
  </si>
  <si>
    <t>Chihkiang Airfield</t>
  </si>
  <si>
    <t>ZGDY</t>
  </si>
  <si>
    <t>Dayong Airport</t>
  </si>
  <si>
    <t>Dayong</t>
  </si>
  <si>
    <t>DYG</t>
  </si>
  <si>
    <t>https://en.wikipedia.org/wiki/Zhangjiajie_Hehua_Airport</t>
  </si>
  <si>
    <t>ZGGG</t>
  </si>
  <si>
    <t>Guangzhou Baiyun International Airport</t>
  </si>
  <si>
    <t>http://www.baiyunairport.com/english/index.jsp</t>
  </si>
  <si>
    <t>https://en.wikipedia.org/wiki/Guangzhou_Baiyun_International_Airport</t>
  </si>
  <si>
    <t>ZGHA</t>
  </si>
  <si>
    <t>Changsha Huanghua International Airport</t>
  </si>
  <si>
    <t>https://en.wikipedia.org/wiki/Changsha_Huanghua_International_Airport</t>
  </si>
  <si>
    <t>é•¿æ²™é»„èŠ±å›½é™…æœºåœº</t>
  </si>
  <si>
    <t>ZGHC</t>
  </si>
  <si>
    <t>Hechi Jinchengjiang Airport</t>
  </si>
  <si>
    <t>Hechi</t>
  </si>
  <si>
    <t>https://en.wikipedia.org/wiki/Hechi_Jinchengjiang_Airport</t>
  </si>
  <si>
    <t>ZGHU</t>
  </si>
  <si>
    <t>Huayuan Airport</t>
  </si>
  <si>
    <t>Shihezi</t>
  </si>
  <si>
    <t>ZWHZ</t>
  </si>
  <si>
    <t>SHF</t>
  </si>
  <si>
    <t>https://en.wikipedia.org/wiki/Shihezi_Huayuan_Airport</t>
  </si>
  <si>
    <t>ZGHY</t>
  </si>
  <si>
    <t>Hengyang Nanyue Airport</t>
  </si>
  <si>
    <t>Hengyang</t>
  </si>
  <si>
    <t>https://en.wikipedia.org/wiki/Hengyang_Nanyue_Airport</t>
  </si>
  <si>
    <t>ZGKL</t>
  </si>
  <si>
    <t>Guilin Liangjiang International Airport</t>
  </si>
  <si>
    <t>Guilin City</t>
  </si>
  <si>
    <t>KWL</t>
  </si>
  <si>
    <t>https://en.wikipedia.org/wiki/Guilin_Liangjiang_International_Airport</t>
  </si>
  <si>
    <t>ZGLD</t>
  </si>
  <si>
    <t>Luoding Sulong Airport.</t>
  </si>
  <si>
    <t>Louding City</t>
  </si>
  <si>
    <t>http://www.wiki86.com/view/4147987.htm</t>
  </si>
  <si>
    <t>ZGLG</t>
  </si>
  <si>
    <t>Lingling Airport</t>
  </si>
  <si>
    <t>Yongzhou</t>
  </si>
  <si>
    <t>https://en.wikipedia.org/wiki/Yongzhou_Lingling_Airport</t>
  </si>
  <si>
    <t>ZGMX</t>
  </si>
  <si>
    <t>Meixian Airport</t>
  </si>
  <si>
    <t>Meixian</t>
  </si>
  <si>
    <t>MXZ</t>
  </si>
  <si>
    <t>https://en.wikipedia.org/wiki/Meixian_Airport</t>
  </si>
  <si>
    <t>ZGNN</t>
  </si>
  <si>
    <t>Nanning Wuxu Airport</t>
  </si>
  <si>
    <t>Nanning</t>
  </si>
  <si>
    <t>NNG</t>
  </si>
  <si>
    <t>http://www.nnairport.com/</t>
  </si>
  <si>
    <t>https://en.wikipedia.org/wiki/Nanning_Wuxu_International_Airport</t>
  </si>
  <si>
    <t>å—å®å´åœ©æœºåœº, Nanning Wuxu Air Base</t>
  </si>
  <si>
    <t>ZGOW</t>
  </si>
  <si>
    <t>Jieyang Chaoshan International Airport</t>
  </si>
  <si>
    <t>SWA</t>
  </si>
  <si>
    <t>https://en.wikipedia.org/wiki/Jieyang_Chaoshan_International_Airport</t>
  </si>
  <si>
    <t>ZGSD</t>
  </si>
  <si>
    <t>Zhuhai Jinwan Airport</t>
  </si>
  <si>
    <t>Zhuhai</t>
  </si>
  <si>
    <t>ZUH</t>
  </si>
  <si>
    <t>https://en.wikipedia.org/wiki/Zhuhai_Jinwan_Airport</t>
  </si>
  <si>
    <t>ZGSY</t>
  </si>
  <si>
    <t>Shaoyang Wugang Airport</t>
  </si>
  <si>
    <t>Shaoyang</t>
  </si>
  <si>
    <t>WGN</t>
  </si>
  <si>
    <t>https://en.wikipedia.org/wiki/Shaoyang_Wugang_Airport</t>
  </si>
  <si>
    <t>ZGSZ</t>
  </si>
  <si>
    <t>Shenzhen Bao'an International Airport</t>
  </si>
  <si>
    <t>Shenzhen</t>
  </si>
  <si>
    <t>SZX</t>
  </si>
  <si>
    <t>http://eng.szairport.com/</t>
  </si>
  <si>
    <t>https://en.wikipedia.org/wiki/Shenzhen_Bao'an_International_Airport</t>
  </si>
  <si>
    <t>Baoan, Huangtian Airport</t>
  </si>
  <si>
    <t>Wuzhou Changzhoudao Airport</t>
  </si>
  <si>
    <t>Wuzhou</t>
  </si>
  <si>
    <t>https://en.wikipedia.org/wiki/Wuzhou_Changzhoudao_Airport</t>
  </si>
  <si>
    <t>ZGXN</t>
  </si>
  <si>
    <t>Xingning Airport</t>
  </si>
  <si>
    <t>Xingning</t>
  </si>
  <si>
    <t>XIN</t>
  </si>
  <si>
    <t>https://en.wikipedia.org/wiki/Xingning_Air_Base</t>
  </si>
  <si>
    <t>ZGZH</t>
  </si>
  <si>
    <t>Liuzhou Bailian Airport</t>
  </si>
  <si>
    <t>Liuzhou</t>
  </si>
  <si>
    <t>LZH</t>
  </si>
  <si>
    <t>https://en.wikipedia.org/wiki/Liuzhou_Bailian_Airport</t>
  </si>
  <si>
    <t>Liujiang-Liuzhou Air Base</t>
  </si>
  <si>
    <t>ZGZJ</t>
  </si>
  <si>
    <t>Zhanjiang Airport</t>
  </si>
  <si>
    <t>Zhanjiang</t>
  </si>
  <si>
    <t>ZHA</t>
  </si>
  <si>
    <t>https://en.wikipedia.org/wiki/Zhanjiang_Airport</t>
  </si>
  <si>
    <t>ZHAY</t>
  </si>
  <si>
    <t>Anyang Airport</t>
  </si>
  <si>
    <t>AYN</t>
  </si>
  <si>
    <t>https://en.wikipedia.org/wiki/Anyang_Airport</t>
  </si>
  <si>
    <t>ZHCC</t>
  </si>
  <si>
    <t>Zhengzhou Xinzheng International Airport</t>
  </si>
  <si>
    <t>CGO</t>
  </si>
  <si>
    <t>https://en.wikipedia.org/wiki/Zhengzhou_Xinzheng_International_Airport</t>
  </si>
  <si>
    <t>Xinzheng Airport</t>
  </si>
  <si>
    <t>ZHES</t>
  </si>
  <si>
    <t>Enshi Airport</t>
  </si>
  <si>
    <t>Enshi</t>
  </si>
  <si>
    <t>ENH</t>
  </si>
  <si>
    <t>https://en.wikipedia.org/wiki/Enshi_Xujiaping_Airport</t>
  </si>
  <si>
    <t>ZHGH</t>
  </si>
  <si>
    <t>Guangzhou MR Air Base</t>
  </si>
  <si>
    <t>Guanghua</t>
  </si>
  <si>
    <t>LHK</t>
  </si>
  <si>
    <t>ZHHH</t>
  </si>
  <si>
    <t>Wuhan Tianhe International Airport</t>
  </si>
  <si>
    <t>WUH</t>
  </si>
  <si>
    <t>http://www.whairport.com/</t>
  </si>
  <si>
    <t>https://en.wikipedia.org/wiki/Wuhan_Tianhe_International_Airport</t>
  </si>
  <si>
    <t>ZHLY</t>
  </si>
  <si>
    <t>Luoyang Airport</t>
  </si>
  <si>
    <t>Luoyang</t>
  </si>
  <si>
    <t>LYA</t>
  </si>
  <si>
    <t>https://en.wikipedia.org/wiki/Luoyang_Beijiao_Airport</t>
  </si>
  <si>
    <t>ZHNY</t>
  </si>
  <si>
    <t>Nanyang Jiangying Airport</t>
  </si>
  <si>
    <t>Nanyang</t>
  </si>
  <si>
    <t>NNY</t>
  </si>
  <si>
    <t>https://en.wikipedia.org/wiki/Nanyang_Jiangying_Airport</t>
  </si>
  <si>
    <t>ZHSN</t>
  </si>
  <si>
    <t>Shennongjia Hongping Airport</t>
  </si>
  <si>
    <t>Shennongjia</t>
  </si>
  <si>
    <t>https://en.wikipedia.org/wiki/Shennongjia_Hongping_Airport</t>
  </si>
  <si>
    <t>ZHSS</t>
  </si>
  <si>
    <t>Shashi Airport</t>
  </si>
  <si>
    <t>Shashi</t>
  </si>
  <si>
    <t>SHS</t>
  </si>
  <si>
    <t>https://en.wikipedia.org/wiki/Shashi_Airport</t>
  </si>
  <si>
    <t>ZHSY</t>
  </si>
  <si>
    <t>Shiyan Wudangshan Airport</t>
  </si>
  <si>
    <t>Shiyan</t>
  </si>
  <si>
    <t>WDS</t>
  </si>
  <si>
    <t>https://en.wikipedia.org/wiki/Shiyan_Wudangshan_Airport</t>
  </si>
  <si>
    <t>ZHXF</t>
  </si>
  <si>
    <t>Xiangyang Liuji Airport</t>
  </si>
  <si>
    <t>Xiangfan</t>
  </si>
  <si>
    <t>XFN</t>
  </si>
  <si>
    <t>https://en.wikipedia.org/wiki/Xiangyang_Liuji_Airport</t>
  </si>
  <si>
    <t>ZHYC</t>
  </si>
  <si>
    <t>Yichang Sanxia Airport</t>
  </si>
  <si>
    <t>YIH</t>
  </si>
  <si>
    <t>http://www.sanxiaairport.com/</t>
  </si>
  <si>
    <t>https://en.wikipedia.org/wiki/Yichang_Sanxia_Airport</t>
  </si>
  <si>
    <t>ZIZ</t>
  </si>
  <si>
    <t>Zamzama Heliport</t>
  </si>
  <si>
    <t>Zamzama Gas Field</t>
  </si>
  <si>
    <t>ZJHK</t>
  </si>
  <si>
    <t>Haikou Meilan International Airport</t>
  </si>
  <si>
    <t>Haikou</t>
  </si>
  <si>
    <t>HAK</t>
  </si>
  <si>
    <t>https://en.wikipedia.org/wiki/Haikou_Meilan_International_Airport</t>
  </si>
  <si>
    <t>ZGHK</t>
  </si>
  <si>
    <t>ZJQH</t>
  </si>
  <si>
    <t>Qionghai Bo'ao Airport</t>
  </si>
  <si>
    <t>Qionghai</t>
  </si>
  <si>
    <t>https://en.wikipedia.org/wiki/Qionghai_Bo%27ao_Airport</t>
  </si>
  <si>
    <t>ZJSY</t>
  </si>
  <si>
    <t>Sanya Phoenix International Airport</t>
  </si>
  <si>
    <t>Sanya</t>
  </si>
  <si>
    <t>SYX</t>
  </si>
  <si>
    <t>https://en.wikipedia.org/wiki/Sanya_Phoenix_International_Airport</t>
  </si>
  <si>
    <t>ZJYX</t>
  </si>
  <si>
    <t>Woody Island Airport</t>
  </si>
  <si>
    <t>Woody Island</t>
  </si>
  <si>
    <t>https://en.wikipedia.org/wiki/Woody_Island%2C_South_China_Sea</t>
  </si>
  <si>
    <t>VH84, Yongxing Dao Airport</t>
  </si>
  <si>
    <t>ZKPY</t>
  </si>
  <si>
    <t>Pyongyang Sunan International Airport</t>
  </si>
  <si>
    <t>FNJ</t>
  </si>
  <si>
    <t>https://en.wikipedia.org/wiki/Pyongyang_Sunan_International_Airport</t>
  </si>
  <si>
    <t>ZKSC</t>
  </si>
  <si>
    <t>Sunchon Air Base</t>
  </si>
  <si>
    <t>https://en.wikipedia.org/wiki/Sunchon_Airport</t>
  </si>
  <si>
    <t>ZKSD</t>
  </si>
  <si>
    <t>Sondok Airport</t>
  </si>
  <si>
    <t>SÅndÅng-ni</t>
  </si>
  <si>
    <t>DSO</t>
  </si>
  <si>
    <t>https://en.wikipedia.org/wiki/Sondok_Airport</t>
  </si>
  <si>
    <t>ZKWS</t>
  </si>
  <si>
    <t>Wonsan Kalma International Airport</t>
  </si>
  <si>
    <t>https://en.wikipedia.org/wiki/Wonsan_Kalma_International_Airport</t>
  </si>
  <si>
    <t>ZLAK</t>
  </si>
  <si>
    <t>Ankang Wulipu Airport</t>
  </si>
  <si>
    <t>Ankang</t>
  </si>
  <si>
    <t>https://en.wikipedia.org/wiki/Ankang_Wulipu_Airport</t>
  </si>
  <si>
    <t>ZLAN</t>
  </si>
  <si>
    <t>Lanzhou City Airport</t>
  </si>
  <si>
    <t>ZLDH</t>
  </si>
  <si>
    <t>Dunhuang Airport</t>
  </si>
  <si>
    <t>Dunhuang</t>
  </si>
  <si>
    <t>DNH</t>
  </si>
  <si>
    <t>https://en.wikipedia.org/wiki/Dunhuang_Airport</t>
  </si>
  <si>
    <t>ZLDL</t>
  </si>
  <si>
    <t>Delingha Airport</t>
  </si>
  <si>
    <t>Delingha</t>
  </si>
  <si>
    <t>https://en.wikipedia.org/wiki/Delingha_Airport</t>
  </si>
  <si>
    <t>ZLG</t>
  </si>
  <si>
    <t>La GÃ¼era Airport</t>
  </si>
  <si>
    <t>La GÃ¼era</t>
  </si>
  <si>
    <t>https://en.wikipedia.org/wiki/La_G%C3%BCera_Airport</t>
  </si>
  <si>
    <t>ZLGM</t>
  </si>
  <si>
    <t>Golmud Airport</t>
  </si>
  <si>
    <t>Golmud</t>
  </si>
  <si>
    <t>GOQ</t>
  </si>
  <si>
    <t>https://en.wikipedia.org/wiki/Golmud_Airport</t>
  </si>
  <si>
    <t>ZLGY</t>
  </si>
  <si>
    <t>Guyuan Liupanshan Airport</t>
  </si>
  <si>
    <t>Guyuan</t>
  </si>
  <si>
    <t>GYU</t>
  </si>
  <si>
    <t>https://en.wikipedia.org/wiki/Guyuan_Liupanshan_Airport</t>
  </si>
  <si>
    <t>ZLHX</t>
  </si>
  <si>
    <t>Huatugou Airport</t>
  </si>
  <si>
    <t>Mengnai</t>
  </si>
  <si>
    <t>https://en.wikipedia.org/wiki/Huatugou_Airport</t>
  </si>
  <si>
    <t>ZLHZ</t>
  </si>
  <si>
    <t>Hanzhong Chenggu Airport</t>
  </si>
  <si>
    <t>HZG</t>
  </si>
  <si>
    <t>https://en.wikipedia.org/wiki/Hanzhong_Chenggu_Airport</t>
  </si>
  <si>
    <t>Yinchuan/Xincheng Air Base</t>
  </si>
  <si>
    <t>ZLJN</t>
  </si>
  <si>
    <t>Jining Qufu Airport</t>
  </si>
  <si>
    <t>Jining</t>
  </si>
  <si>
    <t>ZSJG</t>
  </si>
  <si>
    <t>JNG</t>
  </si>
  <si>
    <t>https://en.wikipedia.org/wiki/Jining_Qufu_Airport</t>
  </si>
  <si>
    <t>ZLJQ</t>
  </si>
  <si>
    <t>Jiayuguan Airport</t>
  </si>
  <si>
    <t>Jiayuguan</t>
  </si>
  <si>
    <t>JGN</t>
  </si>
  <si>
    <t>https://en.wikipedia.org/wiki/Jiayuguan_Airport</t>
  </si>
  <si>
    <t>ZLLL</t>
  </si>
  <si>
    <t>Lanzhou Zhongchuan Airport</t>
  </si>
  <si>
    <t>https://en.wikipedia.org/wiki/Lanzhou_Airport</t>
  </si>
  <si>
    <t>ZGC, Datong Air Base</t>
  </si>
  <si>
    <t>ZLLN</t>
  </si>
  <si>
    <t>Longnan Chengzhou Airport</t>
  </si>
  <si>
    <t>Longnan</t>
  </si>
  <si>
    <t>https://en.wikipedia.org/wiki/Longnan_Chengzhou_Airport</t>
  </si>
  <si>
    <t>ZLPC</t>
  </si>
  <si>
    <t>Pucheng Neifu Airport</t>
  </si>
  <si>
    <t>Pucheng</t>
  </si>
  <si>
    <t>ZLQY</t>
  </si>
  <si>
    <t>Qingyang Airport</t>
  </si>
  <si>
    <t>Qingyang</t>
  </si>
  <si>
    <t>IQN</t>
  </si>
  <si>
    <t>https://en.wikipedia.org/wiki/Qingyang_Airport</t>
  </si>
  <si>
    <t>Dingxi Air Base</t>
  </si>
  <si>
    <t>ZLSN</t>
  </si>
  <si>
    <t>Xi'an Xiguan Airport</t>
  </si>
  <si>
    <t>Xi'an</t>
  </si>
  <si>
    <t>SIA</t>
  </si>
  <si>
    <t>https://en.wikipedia.org/wiki/Xi%27an_Xiguan_Airport</t>
  </si>
  <si>
    <t>Lintong Air Base</t>
  </si>
  <si>
    <t>ZLXH</t>
  </si>
  <si>
    <t>Gannan Xiahe Airport</t>
  </si>
  <si>
    <t>Xiahe</t>
  </si>
  <si>
    <t>GXH</t>
  </si>
  <si>
    <t>https://en.wikipedia.org/wiki/Gannan_Xiahe_Airport</t>
  </si>
  <si>
    <t>Hezuo</t>
  </si>
  <si>
    <t>ZLXN</t>
  </si>
  <si>
    <t>Xining Caojiabu Airport</t>
  </si>
  <si>
    <t>Xining</t>
  </si>
  <si>
    <t>XNN</t>
  </si>
  <si>
    <t>https://en.wikipedia.org/wiki/Xining_Caojiabu_Airport</t>
  </si>
  <si>
    <t>ZLXY</t>
  </si>
  <si>
    <t>Xi'an Xianyang International Airport</t>
  </si>
  <si>
    <t>XIY</t>
  </si>
  <si>
    <t>http://www.xxia.com/</t>
  </si>
  <si>
    <t>https://en.wikipedia.org/wiki/Xi'an_Xianyang_International_Airport</t>
  </si>
  <si>
    <t>è¥¿å®‰å’¸é˜³å›½é™…æœºåœº, Xian</t>
  </si>
  <si>
    <t>Yan'an Ershilipu Airport</t>
  </si>
  <si>
    <t>https://en.wikipedia.org/wiki/Yan%27an_Ershilipu_Airport</t>
  </si>
  <si>
    <t>ZLYL</t>
  </si>
  <si>
    <t>Yulin Yuyang Airport</t>
  </si>
  <si>
    <t>Yulin</t>
  </si>
  <si>
    <t>UYN</t>
  </si>
  <si>
    <t>http://www.cwag-yl.com/</t>
  </si>
  <si>
    <t>https://en.wikipedia.org/wiki/Yulin_Yuyang_Airport</t>
  </si>
  <si>
    <t>ZLZW</t>
  </si>
  <si>
    <t>Zhongwei Shapotou Airport</t>
  </si>
  <si>
    <t>Zhongwei</t>
  </si>
  <si>
    <t>ZHY</t>
  </si>
  <si>
    <t>https://en.wikipedia.org/wiki/Zhongwei_Shapotou_Airport</t>
  </si>
  <si>
    <t>ZM-0001</t>
  </si>
  <si>
    <t>Lilayi Airport</t>
  </si>
  <si>
    <t>Lilayi</t>
  </si>
  <si>
    <t>ZM-0002</t>
  </si>
  <si>
    <t>Mumbwa</t>
  </si>
  <si>
    <t>Military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ZM-0011</t>
  </si>
  <si>
    <t>Kamilonga Airport</t>
  </si>
  <si>
    <t>Kamilonga</t>
  </si>
  <si>
    <t>ZM-0012</t>
  </si>
  <si>
    <t>Liteta Airport</t>
  </si>
  <si>
    <t>Liteta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U-A</t>
  </si>
  <si>
    <t>ZM-0021</t>
  </si>
  <si>
    <t>Bwanda Airport</t>
  </si>
  <si>
    <t>Bwanda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;ifi,bwe</t>
  </si>
  <si>
    <t>ZM-0028</t>
  </si>
  <si>
    <t>Loloma Airstrip</t>
  </si>
  <si>
    <t>Manyinga</t>
  </si>
  <si>
    <t>ZMAH</t>
  </si>
  <si>
    <t>Arvaikheer Airport</t>
  </si>
  <si>
    <t>MN-055</t>
  </si>
  <si>
    <t>Arvaikheer</t>
  </si>
  <si>
    <t>https://en.wikipedia.org/wiki/Arvaikheer_Airport</t>
  </si>
  <si>
    <t>ZMAT</t>
  </si>
  <si>
    <t>Altai Airport</t>
  </si>
  <si>
    <t>MN-065</t>
  </si>
  <si>
    <t>Altai</t>
  </si>
  <si>
    <t>LTI</t>
  </si>
  <si>
    <t>https://en.wikipedia.org/wiki/Altai_Airport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BYN</t>
  </si>
  <si>
    <t>https://en.wikipedia.org/wiki/Bayankhongor_Airport</t>
  </si>
  <si>
    <t>ZMBN</t>
  </si>
  <si>
    <t>Bulgan Airport</t>
  </si>
  <si>
    <t>MN-067</t>
  </si>
  <si>
    <t>Bulgan</t>
  </si>
  <si>
    <t>https://en.wikipedia.org/wiki/Bulgan_Airport</t>
  </si>
  <si>
    <t>ZMBR</t>
  </si>
  <si>
    <t>Bulagtai Resort Airport</t>
  </si>
  <si>
    <t>MN-053</t>
  </si>
  <si>
    <t>Umnugobitour</t>
  </si>
  <si>
    <t>UGT</t>
  </si>
  <si>
    <t>ZMBS</t>
  </si>
  <si>
    <t>Bulgan Sum Airport</t>
  </si>
  <si>
    <t>MN-043</t>
  </si>
  <si>
    <t>https://en.wikipedia.org/wiki/Bulgan_Airport,_Khovd</t>
  </si>
  <si>
    <t>ZMBU</t>
  </si>
  <si>
    <t>Baruun Urt Airport</t>
  </si>
  <si>
    <t>MN-051</t>
  </si>
  <si>
    <t>UUN</t>
  </si>
  <si>
    <t>https://en.wikipedia.org/wiki/Baruun-Urt_Airport</t>
  </si>
  <si>
    <t>ZMCD</t>
  </si>
  <si>
    <t>Choibalsan Airport</t>
  </si>
  <si>
    <t>https://en.wikipedia.org/wiki/Choibalsan_airport</t>
  </si>
  <si>
    <t>ZMCK</t>
  </si>
  <si>
    <t>Ulaanbaatar International Airport</t>
  </si>
  <si>
    <t>MN-047</t>
  </si>
  <si>
    <t>Ulaanbaatar</t>
  </si>
  <si>
    <t>UBN</t>
  </si>
  <si>
    <t>https://en.wikipedia.org/wiki/New_Ulaanbaatar_International_Airport</t>
  </si>
  <si>
    <t>KhÃ¶shig Valley</t>
  </si>
  <si>
    <t>Sena Madureira Airport</t>
  </si>
  <si>
    <t>https://pt.wikipedia.org/wiki/Aeroporto_de_Sena_Madureira</t>
  </si>
  <si>
    <t>ZMDA</t>
  </si>
  <si>
    <t>Dadal Airport</t>
  </si>
  <si>
    <t>Dadal</t>
  </si>
  <si>
    <t>https://en.wikipedia.org/wiki/Dadal_Airport</t>
  </si>
  <si>
    <t>ZMDN</t>
  </si>
  <si>
    <t>Donoi Airport</t>
  </si>
  <si>
    <t>https://en.wikipedia.org/wiki/Donoi_Airport</t>
  </si>
  <si>
    <t>New Uliastai Airport</t>
  </si>
  <si>
    <t>ZMDZ</t>
  </si>
  <si>
    <t>Dalanzadgad Airport</t>
  </si>
  <si>
    <t>Dalanzadgad</t>
  </si>
  <si>
    <t>https://en.wikipedia.org/wiki/Dalanzadgad_Airport</t>
  </si>
  <si>
    <t>ZMHH</t>
  </si>
  <si>
    <t>Kharkhorin Airport</t>
  </si>
  <si>
    <t>KHR</t>
  </si>
  <si>
    <t>https://en.wikipedia.org/wiki/Kharkhorin_Airport</t>
  </si>
  <si>
    <t>ZMHU</t>
  </si>
  <si>
    <t>Khujirt Airport</t>
  </si>
  <si>
    <t>Khujirt</t>
  </si>
  <si>
    <t>HJT</t>
  </si>
  <si>
    <t>https://en.wikipedia.org/wiki/Khujirt_Airport</t>
  </si>
  <si>
    <t>ZMKD</t>
  </si>
  <si>
    <t>Khovd Airport</t>
  </si>
  <si>
    <t>Khovd</t>
  </si>
  <si>
    <t>https://en.wikipedia.org/wiki/Khovd_Airport</t>
  </si>
  <si>
    <t>Hovd, Kobdo</t>
  </si>
  <si>
    <t>ZMMN</t>
  </si>
  <si>
    <t>MÃ¶rÃ¶n Airport</t>
  </si>
  <si>
    <t>MÃ¶rÃ¶n</t>
  </si>
  <si>
    <t>MXV</t>
  </si>
  <si>
    <t>https://en.wikipedia.org/wiki/M%C3%B6r%C3%B6n_Airport</t>
  </si>
  <si>
    <t>Muren</t>
  </si>
  <si>
    <t>ZMOT</t>
  </si>
  <si>
    <t>Khanbumbat Airport</t>
  </si>
  <si>
    <t>Oyu Tolgoi</t>
  </si>
  <si>
    <t>ZMKB</t>
  </si>
  <si>
    <t>http://ot.mn/</t>
  </si>
  <si>
    <t>https://en.wikipedia.org/wiki/Khanbumbat_Airport</t>
  </si>
  <si>
    <t>ZMSH</t>
  </si>
  <si>
    <t>Sainshand Airport</t>
  </si>
  <si>
    <t>MN-063</t>
  </si>
  <si>
    <t>ZMTG</t>
  </si>
  <si>
    <t>Tselserleg Airport</t>
  </si>
  <si>
    <t>MN-073</t>
  </si>
  <si>
    <t>Tselserleg</t>
  </si>
  <si>
    <t>TSZ</t>
  </si>
  <si>
    <t>ZMTL</t>
  </si>
  <si>
    <t>Tosontsengel Airport</t>
  </si>
  <si>
    <t>Tosontsengel</t>
  </si>
  <si>
    <t>TNZ</t>
  </si>
  <si>
    <t>ZMUB</t>
  </si>
  <si>
    <t>Buyant-Ukhaa International Airport</t>
  </si>
  <si>
    <t>MN-1</t>
  </si>
  <si>
    <t>Ulan Bator</t>
  </si>
  <si>
    <t>ULN</t>
  </si>
  <si>
    <t>https://en.wikipedia.org/wiki/Buyant-Ukhaa_International_Airport</t>
  </si>
  <si>
    <t>Chinggis Khaan International</t>
  </si>
  <si>
    <t>ZMUG</t>
  </si>
  <si>
    <t>Ulaangom Airport</t>
  </si>
  <si>
    <t>MN-046</t>
  </si>
  <si>
    <t>Ulaangom</t>
  </si>
  <si>
    <t>ULO</t>
  </si>
  <si>
    <t>https://en.wikipedia.org/wiki/Ulaangom_Airport</t>
  </si>
  <si>
    <t>ZMUL</t>
  </si>
  <si>
    <t>Ulgii Mongolei Airport</t>
  </si>
  <si>
    <t>MN-071</t>
  </si>
  <si>
    <t>ULG</t>
  </si>
  <si>
    <t>https://en.wikipedia.org/wiki/%C3%96lgii_Airport</t>
  </si>
  <si>
    <t>ZNC</t>
  </si>
  <si>
    <t>Nyac Airport</t>
  </si>
  <si>
    <t>Nyac</t>
  </si>
  <si>
    <t>https://en.wikipedia.org/wiki/Nyac_Airport</t>
  </si>
  <si>
    <t>ZNU</t>
  </si>
  <si>
    <t>Namu Water Aerodrome</t>
  </si>
  <si>
    <t>Namu</t>
  </si>
  <si>
    <t>ZPCW</t>
  </si>
  <si>
    <t>Cangyuan Washan Airport</t>
  </si>
  <si>
    <t>Cangyuan Va Autonomous County</t>
  </si>
  <si>
    <t>CWJ</t>
  </si>
  <si>
    <t>https://en.wikipedia.org/wiki/Cangyuan_Washan_Airport</t>
  </si>
  <si>
    <t>ZPDL</t>
  </si>
  <si>
    <t>Dali Airport</t>
  </si>
  <si>
    <t>Xiaguan</t>
  </si>
  <si>
    <t>DLU</t>
  </si>
  <si>
    <t>https://en.wikipedia.org/wiki/Dali_Airport</t>
  </si>
  <si>
    <t>Dali Air Base</t>
  </si>
  <si>
    <t>ZPDQ</t>
  </si>
  <si>
    <t>Diqing Airport</t>
  </si>
  <si>
    <t>Shangri-La</t>
  </si>
  <si>
    <t>DIG</t>
  </si>
  <si>
    <t>https://en.wikipedia.org/wiki/Diqing_Airport</t>
  </si>
  <si>
    <t>ZPJH</t>
  </si>
  <si>
    <t>Xishuangbanna Gasa Airport</t>
  </si>
  <si>
    <t>Jinghong</t>
  </si>
  <si>
    <t>JHG</t>
  </si>
  <si>
    <t>https://en.wikipedia.org/wiki/Xishuangbanna_Gasa_Airport</t>
  </si>
  <si>
    <t>ZPJM</t>
  </si>
  <si>
    <t>Lancang Jingmai Airport</t>
  </si>
  <si>
    <t>Lancang Lahu Autonomous County</t>
  </si>
  <si>
    <t>JMJ</t>
  </si>
  <si>
    <t>https://en.wikipedia.org/wiki/Lancang_Jingmai_Airport</t>
  </si>
  <si>
    <t>ZPLJ</t>
  </si>
  <si>
    <t>Lijiang</t>
  </si>
  <si>
    <t>LJG</t>
  </si>
  <si>
    <t>https://en.wikipedia.org/wiki/Lijiang_Sanyi_Airport</t>
  </si>
  <si>
    <t>Yunlong Air Base</t>
  </si>
  <si>
    <t>ZPLX</t>
  </si>
  <si>
    <t>Mangshi Airport</t>
  </si>
  <si>
    <t>Luxi</t>
  </si>
  <si>
    <t>ZPMS</t>
  </si>
  <si>
    <t>ZPPP</t>
  </si>
  <si>
    <t>Kunming Changshui International Airport</t>
  </si>
  <si>
    <t>KMG</t>
  </si>
  <si>
    <t>https://en.wikipedia.org/wiki/Kunming_Changshui_International_Airport</t>
  </si>
  <si>
    <t>ZPSM</t>
  </si>
  <si>
    <t>Pu'er Simao Airport</t>
  </si>
  <si>
    <t>Pu'er</t>
  </si>
  <si>
    <t>https://en.wikipedia.org/wiki/Pu%27er_Simao_Airport</t>
  </si>
  <si>
    <t>ZPWS</t>
  </si>
  <si>
    <t>Wenshan Puzhehei Airport</t>
  </si>
  <si>
    <t>Wenshan</t>
  </si>
  <si>
    <t>WNH</t>
  </si>
  <si>
    <t>https://en.wikipedia.org/wiki/Wenshan_Puzhehei_Airport</t>
  </si>
  <si>
    <t>ZPZT</t>
  </si>
  <si>
    <t>Zhaotong Airport</t>
  </si>
  <si>
    <t>Zhaotong</t>
  </si>
  <si>
    <t>https://en.wikipedia.org/wiki/Zhaotong_Airport</t>
  </si>
  <si>
    <t>ZSAM</t>
  </si>
  <si>
    <t>Xiamen Gaoqi International Airport</t>
  </si>
  <si>
    <t>Xiamen</t>
  </si>
  <si>
    <t>XMN</t>
  </si>
  <si>
    <t>http://www.xiagc.com.cn/enweb/</t>
  </si>
  <si>
    <t>https://en.wikipedia.org/wiki/Xiamen_Gaoqi_International_Airport</t>
  </si>
  <si>
    <t>åŽ¦é—¨é«˜å´Žå›½é™…æœºåœº</t>
  </si>
  <si>
    <t>ZSAQ</t>
  </si>
  <si>
    <t>Anqing Tianzhushan Airport</t>
  </si>
  <si>
    <t>Anqing</t>
  </si>
  <si>
    <t>AQG</t>
  </si>
  <si>
    <t>https://en.wikipedia.org/wiki/Anqing_Tianzhushan_Airport</t>
  </si>
  <si>
    <t>Anqing Air Base</t>
  </si>
  <si>
    <t>ZSBB</t>
  </si>
  <si>
    <t>Bengbu Airport</t>
  </si>
  <si>
    <t>Bengbu</t>
  </si>
  <si>
    <t>BFU</t>
  </si>
  <si>
    <t>https://en.wikipedia.org/wiki/Bengbu_Airport</t>
  </si>
  <si>
    <t>ZSCG</t>
  </si>
  <si>
    <t>Changzhou Benniu Airport</t>
  </si>
  <si>
    <t>Changzhou</t>
  </si>
  <si>
    <t>CZX</t>
  </si>
  <si>
    <t>https://en.wikipedia.org/wiki/Changzhou_Benniu_Airport</t>
  </si>
  <si>
    <t>ZSCN</t>
  </si>
  <si>
    <t>Nanchang Changbei International Airport</t>
  </si>
  <si>
    <t>KHN</t>
  </si>
  <si>
    <t>https://en.wikipedia.org/wiki/Nanchang_Changbei_International_Airport</t>
  </si>
  <si>
    <t>ZSFY</t>
  </si>
  <si>
    <t>Fuyang Xiguan Airport</t>
  </si>
  <si>
    <t>Fuyang</t>
  </si>
  <si>
    <t>https://en.wikipedia.org/wiki/Fuyang_Xiguan_Airport</t>
  </si>
  <si>
    <t>ZSFZ</t>
  </si>
  <si>
    <t>Fuzhou Changle International Airport</t>
  </si>
  <si>
    <t>FOC</t>
  </si>
  <si>
    <t>http://www.xiafz.com.cn/en/index.asp</t>
  </si>
  <si>
    <t>https://en.wikipedia.org/wiki/Fuzhou_Changle_International_Airport</t>
  </si>
  <si>
    <t>ZSGZ</t>
  </si>
  <si>
    <t>Ganzhou Airport</t>
  </si>
  <si>
    <t>Ganzhou</t>
  </si>
  <si>
    <t>KOW</t>
  </si>
  <si>
    <t>https://en.wikipedia.org/wiki/Ganzhou_Huangjin_Airport</t>
  </si>
  <si>
    <t>ZSHC</t>
  </si>
  <si>
    <t>Hangzhou Xiaoshan International Airport</t>
  </si>
  <si>
    <t>http://www.hzairport.com/</t>
  </si>
  <si>
    <t>https://en.wikipedia.org/wiki/Hangzhou_Xiaoshan_International_Airport</t>
  </si>
  <si>
    <t>Hang Zhou, æ­å·žè§å±±å›½é™…æœºåœº</t>
  </si>
  <si>
    <t>ZSJD</t>
  </si>
  <si>
    <t>Jingdezhen Airport</t>
  </si>
  <si>
    <t>Jingdezhen</t>
  </si>
  <si>
    <t>JDZ</t>
  </si>
  <si>
    <t>https://en.wikipedia.org/wiki/Jingdezhen_Luojia_Airport</t>
  </si>
  <si>
    <t>Fouliang Air Base</t>
  </si>
  <si>
    <t>ZSJJ</t>
  </si>
  <si>
    <t>Jiujiang Lushan Airport</t>
  </si>
  <si>
    <t>Jiujiang</t>
  </si>
  <si>
    <t>JIU</t>
  </si>
  <si>
    <t>https://en.wikipedia.org/wiki/Jiujiang_Lushan_Airport</t>
  </si>
  <si>
    <t>ZSJN</t>
  </si>
  <si>
    <t>Yaoqiang Airport</t>
  </si>
  <si>
    <t>Jinan</t>
  </si>
  <si>
    <t>TNA</t>
  </si>
  <si>
    <t>https://en.wikipedia.org/wiki/Jinan_Yaoqiang_Airport</t>
  </si>
  <si>
    <t>ZSJU</t>
  </si>
  <si>
    <t>Quzhou Airport</t>
  </si>
  <si>
    <t>Quzhou</t>
  </si>
  <si>
    <t>JUZ</t>
  </si>
  <si>
    <t>https://en.wikipedia.org/wiki/Quzhou_Airport</t>
  </si>
  <si>
    <t>ZSLD</t>
  </si>
  <si>
    <t>Longyan Guanzhishan Airport</t>
  </si>
  <si>
    <t>Longyan</t>
  </si>
  <si>
    <t>https://en.wikipedia.org/wiki/Longyan_Guanzhishan_Airport</t>
  </si>
  <si>
    <t>ZBSZ, Liancheng Air Base</t>
  </si>
  <si>
    <t>ZSLG</t>
  </si>
  <si>
    <t>Lianyungang Airport</t>
  </si>
  <si>
    <t>Lianyungang</t>
  </si>
  <si>
    <t>LYG</t>
  </si>
  <si>
    <t>https://en.wikipedia.org/wiki/Lianyungang_Airport</t>
  </si>
  <si>
    <t>ZSLQ</t>
  </si>
  <si>
    <t>Huangyan Luqiao Airport</t>
  </si>
  <si>
    <t>Huangyan</t>
  </si>
  <si>
    <t>HYN</t>
  </si>
  <si>
    <t>https://en.wikipedia.org/wiki/Huangyan_Luqiao_Airport</t>
  </si>
  <si>
    <t>ZSLY</t>
  </si>
  <si>
    <t>Shubuling Airport</t>
  </si>
  <si>
    <t>Linyi</t>
  </si>
  <si>
    <t>LYI</t>
  </si>
  <si>
    <t>https://en.wikipedia.org/wiki/Linyi_Airport</t>
  </si>
  <si>
    <t>ZSNB</t>
  </si>
  <si>
    <t>Ningbo Lishe International Airport</t>
  </si>
  <si>
    <t>Ningbo</t>
  </si>
  <si>
    <t>NGB</t>
  </si>
  <si>
    <t>https://en.wikipedia.org/wiki/Ningbo_Lishe_International_Airport</t>
  </si>
  <si>
    <t>ZSNJ</t>
  </si>
  <si>
    <t>Nanjing Lukou Airport</t>
  </si>
  <si>
    <t>NKG</t>
  </si>
  <si>
    <t>https://en.wikipedia.org/wiki/Nanjing_Lukou_International_Airport</t>
  </si>
  <si>
    <t>ZSOF</t>
  </si>
  <si>
    <t>Hefei Luogang International Airport</t>
  </si>
  <si>
    <t>Hefei</t>
  </si>
  <si>
    <t>https://en.wikipedia.org/wiki/Hefei_Luogang_International_Airport</t>
  </si>
  <si>
    <t>ZSPD</t>
  </si>
  <si>
    <t>Shanghai Pudong International Airport</t>
  </si>
  <si>
    <t>https://en.wikipedia.org/wiki/Shanghai_Pudong_International_Airport</t>
  </si>
  <si>
    <t>ZSQD</t>
  </si>
  <si>
    <t>Liuting Airport</t>
  </si>
  <si>
    <t>Qingdao</t>
  </si>
  <si>
    <t>TAO</t>
  </si>
  <si>
    <t>https://en.wikipedia.org/wiki/Qingdao_Liuting_International_Airport</t>
  </si>
  <si>
    <t>ZSQZ</t>
  </si>
  <si>
    <t>Quanzhou Jinjiang International Airport</t>
  </si>
  <si>
    <t>Quanzhou</t>
  </si>
  <si>
    <t>JJN</t>
  </si>
  <si>
    <t>https://en.wikipedia.org/wiki/Quanzhou_Jinjiang_International_Airport</t>
  </si>
  <si>
    <t>Jinjiang Air Base, Chin Chiang, Qingyang</t>
  </si>
  <si>
    <t>ZSRG</t>
  </si>
  <si>
    <t>Rugao Air Base</t>
  </si>
  <si>
    <t>Rugao</t>
  </si>
  <si>
    <t>ZSRZ</t>
  </si>
  <si>
    <t>Rizhao Shanzihe Airport</t>
  </si>
  <si>
    <t>Rizhao</t>
  </si>
  <si>
    <t>RIZ</t>
  </si>
  <si>
    <t>http://www.rzairport.com.cn/</t>
  </si>
  <si>
    <t>https://en.wikipedia.org/wiki/Rizhao_Shanzihe_Airport</t>
  </si>
  <si>
    <t>ZSSS</t>
  </si>
  <si>
    <t>Shanghai Hongqiao International Airport</t>
  </si>
  <si>
    <t>SHA</t>
  </si>
  <si>
    <t>https://en.wikipedia.org/wiki/Shanghai_Hongqiao_International_Airport</t>
  </si>
  <si>
    <t>ZSSZ</t>
  </si>
  <si>
    <t>Suzhou Guangfu Airport</t>
  </si>
  <si>
    <t>Suzhou</t>
  </si>
  <si>
    <t>SZV</t>
  </si>
  <si>
    <t>https://en.wikipedia.org/wiki/Suzhou_Guangfu_Airport</t>
  </si>
  <si>
    <t>ZSTX</t>
  </si>
  <si>
    <t>Tunxi International Airport</t>
  </si>
  <si>
    <t>Huangshan</t>
  </si>
  <si>
    <t>TXN</t>
  </si>
  <si>
    <t>https://en.wikipedia.org/wiki/Huangshan_Tunxi_International_Airport</t>
  </si>
  <si>
    <t>ZSWF</t>
  </si>
  <si>
    <t>Weifang Airport</t>
  </si>
  <si>
    <t>Weifang</t>
  </si>
  <si>
    <t>WEF</t>
  </si>
  <si>
    <t>https://en.wikipedia.org/wiki/Weifang_Airport</t>
  </si>
  <si>
    <t>ZSWH</t>
  </si>
  <si>
    <t>Weihai Airport</t>
  </si>
  <si>
    <t>Weihai</t>
  </si>
  <si>
    <t>WEH</t>
  </si>
  <si>
    <t>https://en.wikipedia.org/wiki/Weihai_Airport</t>
  </si>
  <si>
    <t>Dashuipo, Yancheng Air Base</t>
  </si>
  <si>
    <t>ZSWU</t>
  </si>
  <si>
    <t>Wuhu Air Base</t>
  </si>
  <si>
    <t>Wuhu</t>
  </si>
  <si>
    <t>WHU</t>
  </si>
  <si>
    <t>https://en.wikipedia.org/wiki/Wuhu_Airport</t>
  </si>
  <si>
    <t>ZSWX</t>
  </si>
  <si>
    <t>Sunan Shuofang International Airport</t>
  </si>
  <si>
    <t>Wuxi</t>
  </si>
  <si>
    <t>WUX</t>
  </si>
  <si>
    <t>https://en.wikipedia.org/wiki/Wuxi_Shuofang_Airport</t>
  </si>
  <si>
    <t>Wuxi Airport</t>
  </si>
  <si>
    <t>ZSWY</t>
  </si>
  <si>
    <t>Nanping Wuyishan Airport</t>
  </si>
  <si>
    <t>Wuyishan</t>
  </si>
  <si>
    <t>WUS</t>
  </si>
  <si>
    <t>https://en.wikipedia.org/wiki/Wuyishan_Airport</t>
  </si>
  <si>
    <t>ZSWZ</t>
  </si>
  <si>
    <t>Wenzhou Longwan International Airport</t>
  </si>
  <si>
    <t>Wenzhou</t>
  </si>
  <si>
    <t>WNZ</t>
  </si>
  <si>
    <t>https://en.wikipedia.org/wiki/Wenzhou_Longwan_International_Airport</t>
  </si>
  <si>
    <t>æ¸©å·žæ°¸å¼ºæœºåœº, Wenzhou Yongqiang Airport</t>
  </si>
  <si>
    <t>ZSXZ</t>
  </si>
  <si>
    <t>Xuzhou Guanyin Airport</t>
  </si>
  <si>
    <t>Xuzhou</t>
  </si>
  <si>
    <t>XUZ</t>
  </si>
  <si>
    <t>https://en.wikipedia.org/wiki/Xuzhou_Guanyin_Airport</t>
  </si>
  <si>
    <t>Yangzhou and Taizhou</t>
  </si>
  <si>
    <t>http://www.yztzairport.net/</t>
  </si>
  <si>
    <t>Yangtai Airport</t>
  </si>
  <si>
    <t>ZSYC</t>
  </si>
  <si>
    <t>Yichun Mingyueshan Airport</t>
  </si>
  <si>
    <t>Yichun</t>
  </si>
  <si>
    <t>YIC</t>
  </si>
  <si>
    <t>https://en.wikipedia.org/wiki/Yichun_Mingyueshan_Airport</t>
  </si>
  <si>
    <t>ZSYN</t>
  </si>
  <si>
    <t>Yancheng Airport</t>
  </si>
  <si>
    <t>Yancheng</t>
  </si>
  <si>
    <t>YNZ</t>
  </si>
  <si>
    <t>https://en.wikipedia.org/wiki/Yancheng_Airport</t>
  </si>
  <si>
    <t>Yantai Laishan Airport</t>
  </si>
  <si>
    <t>https://en.wikipedia.org/wiki/Yantai_Laishan_International_Airport</t>
  </si>
  <si>
    <t>YNT, ZSYT</t>
  </si>
  <si>
    <t>ZSYW</t>
  </si>
  <si>
    <t>Yiwu Airport</t>
  </si>
  <si>
    <t>Yiwu</t>
  </si>
  <si>
    <t>YIW</t>
  </si>
  <si>
    <t>https://en.wikipedia.org/wiki/Yiwu_Airport</t>
  </si>
  <si>
    <t>ZSZS</t>
  </si>
  <si>
    <t>Zhoushan Airport</t>
  </si>
  <si>
    <t>Zhoushan</t>
  </si>
  <si>
    <t>https://en.wikipedia.org/wiki/Zhoushan_Putuoshan_Airport</t>
  </si>
  <si>
    <t>ZUAL</t>
  </si>
  <si>
    <t>Ngari Gunsa Airport</t>
  </si>
  <si>
    <t>Shiquanhe</t>
  </si>
  <si>
    <t>NGQ</t>
  </si>
  <si>
    <t>https://en.wikipedia.org/wiki/Ngari_Gunsa_Airport</t>
  </si>
  <si>
    <t>Ali Airport</t>
  </si>
  <si>
    <t>ZUAS</t>
  </si>
  <si>
    <t>Anshun Huangguoshu Airport</t>
  </si>
  <si>
    <t>Anshun</t>
  </si>
  <si>
    <t>https://en.wikipedia.org/wiki/Anshun_Huangguoshu_Airport</t>
  </si>
  <si>
    <t>ZUBD</t>
  </si>
  <si>
    <t>Qamdo Bangda Airport</t>
  </si>
  <si>
    <t>Bangda</t>
  </si>
  <si>
    <t>BPX</t>
  </si>
  <si>
    <t>https://en.wikipedia.org/wiki/Bangda_Airport</t>
  </si>
  <si>
    <t>ZUBJ</t>
  </si>
  <si>
    <t>Bijie Feixiong Airport</t>
  </si>
  <si>
    <t>Bijie</t>
  </si>
  <si>
    <t>https://en.wikipedia.org/wiki/Bijie_Feixiong_Airport</t>
  </si>
  <si>
    <t>ZUCK</t>
  </si>
  <si>
    <t>Chongqing Jiangbei International Airport</t>
  </si>
  <si>
    <t>CKG</t>
  </si>
  <si>
    <t>https://en.wikipedia.org/wiki/Chongqing_Jiangbei_International_Airport</t>
  </si>
  <si>
    <t>ZUDC</t>
  </si>
  <si>
    <t>Daocheng Yading Airport</t>
  </si>
  <si>
    <t>Daocheng County</t>
  </si>
  <si>
    <t>https://en.wikipedia.org/wiki/Daocheng_Yading_Airport</t>
  </si>
  <si>
    <t>ZUDX</t>
  </si>
  <si>
    <t>Dachuan Airport</t>
  </si>
  <si>
    <t>Dazhou</t>
  </si>
  <si>
    <t>DAX</t>
  </si>
  <si>
    <t>https://en.wikipedia.org/wiki/Daxian_Airport</t>
  </si>
  <si>
    <t>Daxian</t>
  </si>
  <si>
    <t>ZUGH</t>
  </si>
  <si>
    <t>Guanghan Airport</t>
  </si>
  <si>
    <t>Civil Aviation Flight University of China</t>
  </si>
  <si>
    <t>GHN</t>
  </si>
  <si>
    <t>https://en.wikipedia.org/wiki/Guanghan_Airport</t>
  </si>
  <si>
    <t>ZUGU</t>
  </si>
  <si>
    <t>Guangyuan Airport</t>
  </si>
  <si>
    <t>Guangyuan</t>
  </si>
  <si>
    <t>GYS</t>
  </si>
  <si>
    <t>https://en.wikipedia.org/wiki/Guangyuan_Airport</t>
  </si>
  <si>
    <t>ZUGY</t>
  </si>
  <si>
    <t>Longdongbao Airport</t>
  </si>
  <si>
    <t>https://en.wikipedia.org/wiki/Guiyang_Longdongbao_Airport</t>
  </si>
  <si>
    <t>Kaiyang Guiyang Air Base, Guiyang Air Base</t>
  </si>
  <si>
    <t>ZUGZ</t>
  </si>
  <si>
    <t>Garze Gesar Airport</t>
  </si>
  <si>
    <t>Garze County</t>
  </si>
  <si>
    <t>GZG</t>
  </si>
  <si>
    <t>ZUJZ</t>
  </si>
  <si>
    <t>Jiuzhai Huanglong Airport</t>
  </si>
  <si>
    <t>Jiuzhaigou</t>
  </si>
  <si>
    <t>JZH</t>
  </si>
  <si>
    <t>https://en.wikipedia.org/wiki/Jiuzhai_Huanglong_Airport</t>
  </si>
  <si>
    <t>ZUKD</t>
  </si>
  <si>
    <t>Kangding Airport</t>
  </si>
  <si>
    <t>Kangding</t>
  </si>
  <si>
    <t>KGT</t>
  </si>
  <si>
    <t>https://en.wikipedia.org/wiki/Kangding_Airport</t>
  </si>
  <si>
    <t>ZUKJ</t>
  </si>
  <si>
    <t>Kaili Airport</t>
  </si>
  <si>
    <t>Huangping</t>
  </si>
  <si>
    <t>KJH</t>
  </si>
  <si>
    <t>https://en.wikipedia.org/wiki/Kaili_Huangping_Airport</t>
  </si>
  <si>
    <t>ZULB</t>
  </si>
  <si>
    <t>Libo Airport</t>
  </si>
  <si>
    <t>Libo County</t>
  </si>
  <si>
    <t>LLB</t>
  </si>
  <si>
    <t>https://en.wikipedia.org/wiki/Libo_Airport</t>
  </si>
  <si>
    <t>ZULP</t>
  </si>
  <si>
    <t>Liangping Airport</t>
  </si>
  <si>
    <t>Liangping</t>
  </si>
  <si>
    <t>LIA</t>
  </si>
  <si>
    <t>https://en.wikipedia.org/wiki/Liangping_Airport</t>
  </si>
  <si>
    <t>ZULS</t>
  </si>
  <si>
    <t>Lhasa Gonggar Airport</t>
  </si>
  <si>
    <t>Lhasa</t>
  </si>
  <si>
    <t>LXA</t>
  </si>
  <si>
    <t>https://en.wikipedia.org/wiki/Lhasa_Gonggar_Airport</t>
  </si>
  <si>
    <t>Luzhou Lantian Airport</t>
  </si>
  <si>
    <t>Luzhou</t>
  </si>
  <si>
    <t>https://en.wikipedia.org/wiki/Luzhou_Lantian_Airport</t>
  </si>
  <si>
    <t>ZUMH</t>
  </si>
  <si>
    <t>Ã–ndÃ¶rkhaan Airport</t>
  </si>
  <si>
    <t>Ã–ndÃ¶rkhaan</t>
  </si>
  <si>
    <t>ZMUH</t>
  </si>
  <si>
    <t>UNR</t>
  </si>
  <si>
    <t>Undur Khan</t>
  </si>
  <si>
    <t>ZUMT</t>
  </si>
  <si>
    <t>Zunyi Maotai Airport</t>
  </si>
  <si>
    <t>Zunyi</t>
  </si>
  <si>
    <t>WMT</t>
  </si>
  <si>
    <t>https://en.wikipedia.org/wiki/Zunyi_Maotai_Airport</t>
  </si>
  <si>
    <t>ZUMY</t>
  </si>
  <si>
    <t>Mianyang Airport</t>
  </si>
  <si>
    <t>Mianyang</t>
  </si>
  <si>
    <t>MIG</t>
  </si>
  <si>
    <t>https://en.wikipedia.org/wiki/Mianyang_Airport</t>
  </si>
  <si>
    <t>ZUNC</t>
  </si>
  <si>
    <t>Nanchong Gaoping Airport</t>
  </si>
  <si>
    <t>Nanchong</t>
  </si>
  <si>
    <t>https://en.wikipedia.org/wiki/Nanchong_Airport</t>
  </si>
  <si>
    <t>ZUNP</t>
  </si>
  <si>
    <t>Liping Airport</t>
  </si>
  <si>
    <t>Liping</t>
  </si>
  <si>
    <t>HZH</t>
  </si>
  <si>
    <t>https://en.wikipedia.org/wiki/Liping_Airport</t>
  </si>
  <si>
    <t>ZUNZ</t>
  </si>
  <si>
    <t>Nyingchi Airport</t>
  </si>
  <si>
    <t>Nyingchi</t>
  </si>
  <si>
    <t>LZY</t>
  </si>
  <si>
    <t>https://en.wikipedia.org/wiki/Nyingchi_Airport</t>
  </si>
  <si>
    <t>Linzhi, Kang Ko</t>
  </si>
  <si>
    <t>ZUPS</t>
  </si>
  <si>
    <t>Liupanshui Yuezhao Airport</t>
  </si>
  <si>
    <t>Liupanshui</t>
  </si>
  <si>
    <t>LPF</t>
  </si>
  <si>
    <t>https://en.wikipedia.org/wiki/Liupanshui_Yuezhao_Airport</t>
  </si>
  <si>
    <t>ZUSN</t>
  </si>
  <si>
    <t>Suining Airport</t>
  </si>
  <si>
    <t>Suining</t>
  </si>
  <si>
    <t>ZUTC</t>
  </si>
  <si>
    <t>Tengchong Tuofeng Airport</t>
  </si>
  <si>
    <t>Tengchong</t>
  </si>
  <si>
    <t>TCZ</t>
  </si>
  <si>
    <t>https://en.wikipedia.org/wiki/Tengchong_Tuofeng_Airport</t>
  </si>
  <si>
    <t>ZUTR</t>
  </si>
  <si>
    <t>Tongren Fenghuang Airport</t>
  </si>
  <si>
    <t>TEN</t>
  </si>
  <si>
    <t>https://en.wikipedia.org/wiki/Tongren_Fenghuang_Airport</t>
  </si>
  <si>
    <t>ZUUU</t>
  </si>
  <si>
    <t>Chengdu Shuangliu International Airport</t>
  </si>
  <si>
    <t>Chengdu</t>
  </si>
  <si>
    <t>CTU</t>
  </si>
  <si>
    <t>http://www.cdairport.com/cdairport/en_front/index.jsp</t>
  </si>
  <si>
    <t>https://en.wikipedia.org/wiki/Chengdu_Shuangliu_International_Airport</t>
  </si>
  <si>
    <t>æˆéƒ½åŒæµå›½é™…æœºåœº</t>
  </si>
  <si>
    <t>ZUWS</t>
  </si>
  <si>
    <t>Chongqing Wushan Airport</t>
  </si>
  <si>
    <t>Wushan</t>
  </si>
  <si>
    <t>WSK</t>
  </si>
  <si>
    <t>ZUWX</t>
  </si>
  <si>
    <t>Wanxian Airport</t>
  </si>
  <si>
    <t>Wanxian</t>
  </si>
  <si>
    <t>WXN</t>
  </si>
  <si>
    <t>https://en.wikipedia.org/wiki/Wanzhou_Airport</t>
  </si>
  <si>
    <t>ZUXC</t>
  </si>
  <si>
    <t>Xichang Qingshan Airport</t>
  </si>
  <si>
    <t>Xichang</t>
  </si>
  <si>
    <t>https://en.wikipedia.org/wiki/Xichang_Qingshan_Airport</t>
  </si>
  <si>
    <t>Yibin Caiba Airport</t>
  </si>
  <si>
    <t>https://en.wikipedia.org/wiki/Yibin_Caiba_Airport</t>
  </si>
  <si>
    <t>ZUYI</t>
  </si>
  <si>
    <t>Xingyi Airport</t>
  </si>
  <si>
    <t>Xingyi</t>
  </si>
  <si>
    <t>ACX</t>
  </si>
  <si>
    <t>https://en.wikipedia.org/wiki/Xingyi_Airport</t>
  </si>
  <si>
    <t>ZUZY</t>
  </si>
  <si>
    <t>Zunyi Xinzhou Airport</t>
  </si>
  <si>
    <t>ZYI</t>
  </si>
  <si>
    <t>https://en.wikipedia.org/wiki/Zunyi_Xinzhou_Airport</t>
  </si>
  <si>
    <t>ZW-0001</t>
  </si>
  <si>
    <t>Matetsi Airport</t>
  </si>
  <si>
    <t>Matetsi</t>
  </si>
  <si>
    <t>ZW-0002</t>
  </si>
  <si>
    <t>Sinamatella Camp Airport</t>
  </si>
  <si>
    <t>Sinamatella Camp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Mwenezi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ZW-0025</t>
  </si>
  <si>
    <t>Kanyemba Airport</t>
  </si>
  <si>
    <t>Kanyemba</t>
  </si>
  <si>
    <t>ZW-0026</t>
  </si>
  <si>
    <t>Mucumbura River Airport</t>
  </si>
  <si>
    <t>ZW-0027</t>
  </si>
  <si>
    <t>Mwanja River Airport</t>
  </si>
  <si>
    <t>ZW-0028</t>
  </si>
  <si>
    <t>Chewore Lodge Airstrip</t>
  </si>
  <si>
    <t>ZW-0029</t>
  </si>
  <si>
    <t>Chikwenya Game Lodge Airstrip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</t>
  </si>
  <si>
    <t>Mana Pools Area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AK</t>
  </si>
  <si>
    <t>AKU</t>
  </si>
  <si>
    <t>https://en.wikipedia.org/wiki/Aksu_Airport</t>
  </si>
  <si>
    <t>Ak-su, Akshu, Aqsu, Bharuka, Po-lu-chia, Aksu Wensu Air Base</t>
  </si>
  <si>
    <t>ZWAX</t>
  </si>
  <si>
    <t>Alashankou Bole (Bortala) airport</t>
  </si>
  <si>
    <t>Bole</t>
  </si>
  <si>
    <t>ZWBL</t>
  </si>
  <si>
    <t>BPL</t>
  </si>
  <si>
    <t>https://en.wikipedia.org/wiki/Bole_Alashankou_Airport</t>
  </si>
  <si>
    <t>ZWCM</t>
  </si>
  <si>
    <t>Qiemo Yudu Airport</t>
  </si>
  <si>
    <t>Qiemo</t>
  </si>
  <si>
    <t>IQM</t>
  </si>
  <si>
    <t>https://en.wikipedia.org/wiki/Qiemo_Yudu_Airport</t>
  </si>
  <si>
    <t>Cherchen, Qarqan</t>
  </si>
  <si>
    <t>ZWFY</t>
  </si>
  <si>
    <t>Fuyun Koktokay Airport</t>
  </si>
  <si>
    <t>Fuyun</t>
  </si>
  <si>
    <t>FYN</t>
  </si>
  <si>
    <t>https://en.wikipedia.org/wiki/Fuyun_Koktokay_Airport</t>
  </si>
  <si>
    <t>ZWHM</t>
  </si>
  <si>
    <t>Hami Airport</t>
  </si>
  <si>
    <t>Hami</t>
  </si>
  <si>
    <t>https://en.wikipedia.org/wiki/Hami_Airport</t>
  </si>
  <si>
    <t>Kumul, Qumul</t>
  </si>
  <si>
    <t>ZWKC</t>
  </si>
  <si>
    <t>Kuqa Airport</t>
  </si>
  <si>
    <t>Kuqa</t>
  </si>
  <si>
    <t>KCA</t>
  </si>
  <si>
    <t>https://en.wikipedia.org/wiki/Kuqa_Airport</t>
  </si>
  <si>
    <t>Kucha</t>
  </si>
  <si>
    <t>ZWKL</t>
  </si>
  <si>
    <t>Korla Airport</t>
  </si>
  <si>
    <t>Korla</t>
  </si>
  <si>
    <t>KRL</t>
  </si>
  <si>
    <t>https://en.wikipedia.org/wiki/Korla_Airport</t>
  </si>
  <si>
    <t>ZWKM</t>
  </si>
  <si>
    <t>Karamay Airport</t>
  </si>
  <si>
    <t>Karamay</t>
  </si>
  <si>
    <t>KRY</t>
  </si>
  <si>
    <t>https://en.wikipedia.org/wiki/Karamay_Airport</t>
  </si>
  <si>
    <t>ZWKN</t>
  </si>
  <si>
    <t>Kanas Airport</t>
  </si>
  <si>
    <t>Burqin</t>
  </si>
  <si>
    <t>KJI</t>
  </si>
  <si>
    <t>https://en.wikipedia.org/wiki/Kanas_Airport</t>
  </si>
  <si>
    <t>ZWNL</t>
  </si>
  <si>
    <t>Xinyuan Nalati Airport</t>
  </si>
  <si>
    <t>Xinyuan County</t>
  </si>
  <si>
    <t>NLT</t>
  </si>
  <si>
    <t>https://en.wikipedia.org/wiki/Xinyuan_Nalati_Airport</t>
  </si>
  <si>
    <t>ZWRQ</t>
  </si>
  <si>
    <t>Ruoqiang Loulan Airport</t>
  </si>
  <si>
    <t>Ruoqiang Town</t>
  </si>
  <si>
    <t>RQA</t>
  </si>
  <si>
    <t>https://en.wikipedia.org/wiki/Ruoqiang_Loulan_Airport</t>
  </si>
  <si>
    <t>ZWSC</t>
  </si>
  <si>
    <t>Yeerqiang Airport</t>
  </si>
  <si>
    <t>Shache</t>
  </si>
  <si>
    <t>QSZ</t>
  </si>
  <si>
    <t>https://en.wikipedia.org/wiki/Shache_Airport</t>
  </si>
  <si>
    <t>ZWSH</t>
  </si>
  <si>
    <t>Kashgar Airport</t>
  </si>
  <si>
    <t>Kashgar</t>
  </si>
  <si>
    <t>KHG</t>
  </si>
  <si>
    <t>https://en.wikipedia.org/wiki/Kashgar_Airport</t>
  </si>
  <si>
    <t>Kashi Airport</t>
  </si>
  <si>
    <t>ZWSS</t>
  </si>
  <si>
    <t>Shanshan Airport</t>
  </si>
  <si>
    <t>Shanshan</t>
  </si>
  <si>
    <t>SXJ</t>
  </si>
  <si>
    <t>ZWTC</t>
  </si>
  <si>
    <t>Tacheng Airport</t>
  </si>
  <si>
    <t>Tacheng</t>
  </si>
  <si>
    <t>https://en.wikipedia.org/wiki/Tacheng_Airport</t>
  </si>
  <si>
    <t>ZWTN</t>
  </si>
  <si>
    <t>Hotan Airport</t>
  </si>
  <si>
    <t>Hotan</t>
  </si>
  <si>
    <t>https://en.wikipedia.org/wiki/Hotan_Airport</t>
  </si>
  <si>
    <t>Khotan, Heitan Air Base</t>
  </si>
  <si>
    <t>ZWTP</t>
  </si>
  <si>
    <t>Turpan Jiaohe Airport</t>
  </si>
  <si>
    <t>Turpan</t>
  </si>
  <si>
    <t>TLQ</t>
  </si>
  <si>
    <t>https://en.wikipedia.org/wiki/Turpan_Jiaohe_Airport</t>
  </si>
  <si>
    <t>ZWWW</t>
  </si>
  <si>
    <t>ÃœrÃ¼mqi Diwopu International Airport</t>
  </si>
  <si>
    <t>ÃœrÃ¼mqi</t>
  </si>
  <si>
    <t>URC</t>
  </si>
  <si>
    <t>https://en.wikipedia.org/wiki/%C3%9Cr%C3%BCmqi_Diwopu_International_Airport</t>
  </si>
  <si>
    <t>ZWYN</t>
  </si>
  <si>
    <t>Yining Airport</t>
  </si>
  <si>
    <t>Yining</t>
  </si>
  <si>
    <t>YIN</t>
  </si>
  <si>
    <t>https://en.wikipedia.org/wiki/Yining_Airport</t>
  </si>
  <si>
    <t>ZYAS</t>
  </si>
  <si>
    <t>Anshan Air Base</t>
  </si>
  <si>
    <t>Anshan</t>
  </si>
  <si>
    <t>AOG</t>
  </si>
  <si>
    <t>https://en.wikipedia.org/wiki/Anshan_Teng%27ao_Airport</t>
  </si>
  <si>
    <t>ZYCC</t>
  </si>
  <si>
    <t>Longjia Airport</t>
  </si>
  <si>
    <t>CGQ</t>
  </si>
  <si>
    <t>https://en.wikipedia.org/wiki/Changchun_Longjia_International_Airport</t>
  </si>
  <si>
    <t>ZYCH</t>
  </si>
  <si>
    <t>Changhai Airport</t>
  </si>
  <si>
    <t>Changhai</t>
  </si>
  <si>
    <t>https://en.wikipedia.org/wiki/Changhai_Airport</t>
  </si>
  <si>
    <t>ZYCY</t>
  </si>
  <si>
    <t>Chaoyang Airport</t>
  </si>
  <si>
    <t>Chaoyang</t>
  </si>
  <si>
    <t>https://en.wikipedia.org/wiki/Chaoyang_Airport</t>
  </si>
  <si>
    <t>ZYDU</t>
  </si>
  <si>
    <t>Wudalianchi Dedu Airport</t>
  </si>
  <si>
    <t>Wudalianchi</t>
  </si>
  <si>
    <t>DTU</t>
  </si>
  <si>
    <t>https://en.wikipedia.org/wiki/Wudalianchi_Dedu_Airport</t>
  </si>
  <si>
    <t>ZYFX</t>
  </si>
  <si>
    <t>Fuxin Airport</t>
  </si>
  <si>
    <t>Fuxin</t>
  </si>
  <si>
    <t>ZYFY</t>
  </si>
  <si>
    <t>Dongji Aiport</t>
  </si>
  <si>
    <t>Fuyuan</t>
  </si>
  <si>
    <t>https://en.wikipedia.org/wiki/Fuyuan_Dongji_Airport</t>
  </si>
  <si>
    <t>ZYGH</t>
  </si>
  <si>
    <t>Genhe Airport</t>
  </si>
  <si>
    <t>Haolibao</t>
  </si>
  <si>
    <t>æ ¹æ²³å¸‚</t>
  </si>
  <si>
    <t>ZYHB</t>
  </si>
  <si>
    <t>Taiping Airport</t>
  </si>
  <si>
    <t>https://en.wikipedia.org/wiki/Harbin_Taiping_International_Airport</t>
  </si>
  <si>
    <t>ZYHE</t>
  </si>
  <si>
    <t>Heihe Airport</t>
  </si>
  <si>
    <t>Heihe</t>
  </si>
  <si>
    <t>https://en.wikipedia.org/wiki/Heihe_Airport</t>
  </si>
  <si>
    <t>ZYJL</t>
  </si>
  <si>
    <t>Jilin Airport</t>
  </si>
  <si>
    <t>Jilin</t>
  </si>
  <si>
    <t>https://en.wikipedia.org/wiki/Jilin_Ertaizi_Airport</t>
  </si>
  <si>
    <t>ZYJM</t>
  </si>
  <si>
    <t>Jiamusi Airport</t>
  </si>
  <si>
    <t>Jiamusi</t>
  </si>
  <si>
    <t>JMU</t>
  </si>
  <si>
    <t>https://en.wikipedia.org/wiki/Jiamusi_Airport</t>
  </si>
  <si>
    <t>ZYJS</t>
  </si>
  <si>
    <t>Jiansanjiang Airport</t>
  </si>
  <si>
    <t>Jiansanjiang</t>
  </si>
  <si>
    <t>JSJ</t>
  </si>
  <si>
    <t>https://en.wikipedia.org/wiki/Jiansanjiang_Airport</t>
  </si>
  <si>
    <t>ZYJX</t>
  </si>
  <si>
    <t>Jixi Xingkaihu Airport</t>
  </si>
  <si>
    <t>Jixi</t>
  </si>
  <si>
    <t>JXA</t>
  </si>
  <si>
    <t>https://en.wikipedia.org/wiki/Jixi_Xingkaihu_Airport</t>
  </si>
  <si>
    <t>ZYJZ</t>
  </si>
  <si>
    <t>Jinzhou Airport</t>
  </si>
  <si>
    <t>JNZ</t>
  </si>
  <si>
    <t>https://en.wikipedia.org/wiki/Jinzhou_Airport</t>
  </si>
  <si>
    <t>Xiaolingzi Air Base</t>
  </si>
  <si>
    <t>ZYLD</t>
  </si>
  <si>
    <t>Lindu Airport</t>
  </si>
  <si>
    <t>LDS</t>
  </si>
  <si>
    <t>https://en.wikipedia.org/wiki/Yichun_Lindu_Airport</t>
  </si>
  <si>
    <t>Yichun Shi Airport</t>
  </si>
  <si>
    <t>ZYLS</t>
  </si>
  <si>
    <t>Yushu Batang Airport</t>
  </si>
  <si>
    <t>Yushu</t>
  </si>
  <si>
    <t>https://en.wikipedia.org/wiki/Yushu_Batang_Airport</t>
  </si>
  <si>
    <t>ZYLY</t>
  </si>
  <si>
    <t>Liaoyang Airbase</t>
  </si>
  <si>
    <t>Liaoyang</t>
  </si>
  <si>
    <t>ZYMD</t>
  </si>
  <si>
    <t>Mudanjiang Hailang International Airport</t>
  </si>
  <si>
    <t>Mudanjiang</t>
  </si>
  <si>
    <t>https://en.wikipedia.org/wiki/Mudanjiang_Airport</t>
  </si>
  <si>
    <t>ZYMH</t>
  </si>
  <si>
    <t>Gu-Lian Airport</t>
  </si>
  <si>
    <t>Mohe</t>
  </si>
  <si>
    <t>OHE</t>
  </si>
  <si>
    <t>https://en.wikipedia.org/wiki/Mohe_Gulian_Airport</t>
  </si>
  <si>
    <t>ZYQQ</t>
  </si>
  <si>
    <t>Qiqihar Sanjiazi Airport</t>
  </si>
  <si>
    <t>Qiqihar</t>
  </si>
  <si>
    <t>NDG</t>
  </si>
  <si>
    <t>https://en.wikipedia.org/wiki/Qiqihar_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TH</t>
  </si>
  <si>
    <t>Tahe Airport</t>
  </si>
  <si>
    <t>Tahe</t>
  </si>
  <si>
    <t>ZYTL</t>
  </si>
  <si>
    <t>Zhoushuizi Airport</t>
  </si>
  <si>
    <t>https://en.wikipedia.org/wiki/Dalian_Zhoushuizi_International_Airport</t>
  </si>
  <si>
    <t>Dalian Air Base</t>
  </si>
  <si>
    <t>ZYTN</t>
  </si>
  <si>
    <t>Tonghua Sanyuanpu Airport</t>
  </si>
  <si>
    <t>Tonghua</t>
  </si>
  <si>
    <t>https://en.wikipedia.org/wiki/Tonghua_Sanyuanpu_Airport</t>
  </si>
  <si>
    <t>Tonghua Liuhe Airport</t>
  </si>
  <si>
    <t>ZYTX</t>
  </si>
  <si>
    <t>Taoxian Airport</t>
  </si>
  <si>
    <t>SHE</t>
  </si>
  <si>
    <t>https://en.wikipedia.org/wiki/Shenyang_Taoxian_International_Airport</t>
  </si>
  <si>
    <t>ZYYJ</t>
  </si>
  <si>
    <t>Yanji Chaoyangchuan Airport</t>
  </si>
  <si>
    <t>Yanji</t>
  </si>
  <si>
    <t>https://en.wikipedia.org/wiki/Yanji_Chaoyangchuan_Airport</t>
  </si>
  <si>
    <t>ZYYK</t>
  </si>
  <si>
    <t>Yingkou Lanqi Airport</t>
  </si>
  <si>
    <t>Yingkou</t>
  </si>
  <si>
    <t>YKH</t>
  </si>
  <si>
    <t>https://en.wikipedia.org/wiki/Yingkou_Lanqi_Airport</t>
  </si>
  <si>
    <t>ZYYY</t>
  </si>
  <si>
    <t>Shenyang Dongta Airport</t>
  </si>
  <si>
    <t>ZZ-0001</t>
  </si>
  <si>
    <t>Sealand Helipad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Grande Glorieuse</t>
  </si>
  <si>
    <t>ZZZZ</t>
  </si>
  <si>
    <t>Satsuma IÅjima Airport</t>
  </si>
  <si>
    <t>Mishima-Mura</t>
  </si>
  <si>
    <t>RJX7</t>
  </si>
  <si>
    <t>http://wikimapia.org/6705190/Satsuma-Iwo-jima-Airport</t>
  </si>
  <si>
    <t>SATSUMA,IWOJIMA,RJX7</t>
  </si>
  <si>
    <t>1. What type(s) of airports are represented in this range?</t>
  </si>
  <si>
    <t>2. Which type(s) of airports are represented in North America in this range?</t>
  </si>
  <si>
    <t>3. Which type(s) of airports are represented in Asia in this range?</t>
  </si>
  <si>
    <t>heliport, large_airport, medium_airport, small_airport</t>
  </si>
  <si>
    <t>heliport, medium_airport, small_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127000</xdr:rowOff>
    </xdr:from>
    <xdr:to>
      <xdr:col>3</xdr:col>
      <xdr:colOff>625496</xdr:colOff>
      <xdr:row>4</xdr:row>
      <xdr:rowOff>41211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63DA4F79-58B3-49FE-97AD-284BF5570454}"/>
            </a:ext>
          </a:extLst>
        </xdr:cNvPr>
        <xdr:cNvSpPr txBox="1"/>
      </xdr:nvSpPr>
      <xdr:spPr>
        <a:xfrm>
          <a:off x="127000" y="127000"/>
          <a:ext cx="2641621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n-US" sz="1300" b="1"/>
            <a:t>3D Maps Tours
</a:t>
          </a:r>
          <a:r>
            <a:rPr lang="en-US" sz="1100"/>
            <a:t>This workbook has 3D Maps tours available.
Open 3D Maps to edit or play the tour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9ACD2F-02AF-4D01-9A46-2786E35EC401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  <queryTableField id="12" name="scheduled_service" tableColumnId="12"/>
      <queryTableField id="13" name="gps_code" tableColumnId="13"/>
      <queryTableField id="14" name="iata_code" tableColumnId="14"/>
      <queryTableField id="15" name="local_code" tableColumnId="15"/>
      <queryTableField id="16" name="home_link" tableColumnId="16"/>
      <queryTableField id="17" name="wikipedia_link" tableColumnId="17"/>
      <queryTableField id="18" name="keyword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229E1F-5486-42AE-841A-D25F512A202B}" name="airports" displayName="airports" ref="A1:R58043" tableType="queryTable" totalsRowShown="0">
  <autoFilter ref="A1:R58043" xr:uid="{4C4848B9-1699-42D5-A792-E08297E22A5A}"/>
  <tableColumns count="18">
    <tableColumn id="1" xr3:uid="{0DCD0C69-7838-4F3A-B291-2700AEE1AC85}" uniqueName="1" name="id" queryTableFieldId="1"/>
    <tableColumn id="2" xr3:uid="{61214E4E-32E5-49BB-96C4-A6C1B6857BCA}" uniqueName="2" name="ident" queryTableFieldId="2" dataDxfId="13"/>
    <tableColumn id="3" xr3:uid="{1A72A05A-13BA-4D90-9874-11BDCAA0D66E}" uniqueName="3" name="type" queryTableFieldId="3" dataDxfId="12"/>
    <tableColumn id="4" xr3:uid="{D27557EC-8744-4D96-98E3-36977167CA9A}" uniqueName="4" name="name" queryTableFieldId="4" dataDxfId="11"/>
    <tableColumn id="5" xr3:uid="{632ECAC6-FE7B-410B-B0C7-6E4122E5B4E5}" uniqueName="5" name="latitude_deg" queryTableFieldId="5"/>
    <tableColumn id="6" xr3:uid="{0DF39BBE-640B-4922-97D7-78894636EC4B}" uniqueName="6" name="longitude_deg" queryTableFieldId="6"/>
    <tableColumn id="7" xr3:uid="{4F3B1213-CD83-4957-885E-EEEAFBE64AE2}" uniqueName="7" name="elevation_ft" queryTableFieldId="7"/>
    <tableColumn id="8" xr3:uid="{4E9CA287-1098-4657-9FD0-59023EB9EB45}" uniqueName="8" name="continent" queryTableFieldId="8" dataDxfId="10"/>
    <tableColumn id="9" xr3:uid="{C0372613-0015-43B5-AB43-5CB8572EF749}" uniqueName="9" name="iso_country" queryTableFieldId="9" dataDxfId="9"/>
    <tableColumn id="10" xr3:uid="{29C3BFF8-0CD2-4A5B-BA43-9DB282DB547E}" uniqueName="10" name="iso_region" queryTableFieldId="10" dataDxfId="8"/>
    <tableColumn id="11" xr3:uid="{2FE0AA06-6FE0-450F-ADCB-5177BFEBD683}" uniqueName="11" name="municipality" queryTableFieldId="11" dataDxfId="7"/>
    <tableColumn id="12" xr3:uid="{D0A424A8-5E9A-41E5-BCFE-5D58C792F90A}" uniqueName="12" name="scheduled_service" queryTableFieldId="12" dataDxfId="6"/>
    <tableColumn id="13" xr3:uid="{625FECF7-AB51-403A-A2AB-9CCC718D7BE7}" uniqueName="13" name="gps_code" queryTableFieldId="13" dataDxfId="5"/>
    <tableColumn id="14" xr3:uid="{4536475A-1F11-46C7-A136-066835D425D0}" uniqueName="14" name="iata_code" queryTableFieldId="14" dataDxfId="4"/>
    <tableColumn id="15" xr3:uid="{C85ED5DE-D150-4974-A69C-BD4CA8E2A3FE}" uniqueName="15" name="local_code" queryTableFieldId="15" dataDxfId="3"/>
    <tableColumn id="16" xr3:uid="{79C0C212-9806-430E-B8F7-8A191374EF13}" uniqueName="16" name="home_link" queryTableFieldId="16" dataDxfId="2"/>
    <tableColumn id="17" xr3:uid="{8E1559D5-B564-4ABA-BE39-35A6F54AD632}" uniqueName="17" name="wikipedia_link" queryTableFieldId="17" dataDxfId="1"/>
    <tableColumn id="18" xr3:uid="{EBE83B6B-D19C-49EF-A270-C2980C768D9F}" uniqueName="18" name="keywo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33173-A36B-4DB4-87BB-B135A9EE9E5C}">
  <dimension ref="A1:R58043"/>
  <sheetViews>
    <sheetView workbookViewId="0">
      <selection sqref="A1:R58043"/>
    </sheetView>
  </sheetViews>
  <sheetFormatPr defaultRowHeight="15" x14ac:dyDescent="0.25"/>
  <cols>
    <col min="1" max="1" width="7" bestFit="1" customWidth="1"/>
    <col min="2" max="2" width="9.5703125" bestFit="1" customWidth="1"/>
    <col min="3" max="3" width="15.5703125" bestFit="1" customWidth="1"/>
    <col min="4" max="4" width="79.140625" bestFit="1" customWidth="1"/>
    <col min="5" max="5" width="14.5703125" bestFit="1" customWidth="1"/>
    <col min="6" max="6" width="16.28515625" bestFit="1" customWidth="1"/>
    <col min="7" max="7" width="14.140625" bestFit="1" customWidth="1"/>
    <col min="8" max="8" width="11.85546875" bestFit="1" customWidth="1"/>
    <col min="9" max="9" width="13.5703125" bestFit="1" customWidth="1"/>
    <col min="10" max="10" width="12.5703125" bestFit="1" customWidth="1"/>
    <col min="11" max="11" width="48.7109375" bestFit="1" customWidth="1"/>
    <col min="12" max="12" width="20" bestFit="1" customWidth="1"/>
    <col min="13" max="13" width="11.5703125" bestFit="1" customWidth="1"/>
    <col min="14" max="14" width="11.85546875" bestFit="1" customWidth="1"/>
    <col min="15" max="15" width="12.7109375" bestFit="1" customWidth="1"/>
    <col min="16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6523</v>
      </c>
      <c r="B2" s="1" t="s">
        <v>18</v>
      </c>
      <c r="C2" s="1" t="s">
        <v>19</v>
      </c>
      <c r="D2" s="1" t="s">
        <v>20</v>
      </c>
      <c r="E2">
        <v>40.07080078125</v>
      </c>
      <c r="F2">
        <v>-74.933601379394531</v>
      </c>
      <c r="G2">
        <v>11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18</v>
      </c>
      <c r="N2" s="1" t="s">
        <v>26</v>
      </c>
      <c r="O2" s="1" t="s">
        <v>18</v>
      </c>
      <c r="P2" s="1" t="s">
        <v>26</v>
      </c>
      <c r="Q2" s="1" t="s">
        <v>26</v>
      </c>
      <c r="R2" s="1" t="s">
        <v>26</v>
      </c>
    </row>
    <row r="3" spans="1:18" x14ac:dyDescent="0.25">
      <c r="A3">
        <v>323361</v>
      </c>
      <c r="B3" s="1" t="s">
        <v>27</v>
      </c>
      <c r="C3" s="1" t="s">
        <v>28</v>
      </c>
      <c r="D3" s="1" t="s">
        <v>29</v>
      </c>
      <c r="E3">
        <v>38.704022000000002</v>
      </c>
      <c r="F3">
        <v>-101.473911</v>
      </c>
      <c r="G3">
        <v>3435</v>
      </c>
      <c r="H3" s="1" t="s">
        <v>21</v>
      </c>
      <c r="I3" s="1" t="s">
        <v>22</v>
      </c>
      <c r="J3" s="1" t="s">
        <v>30</v>
      </c>
      <c r="K3" s="1" t="s">
        <v>31</v>
      </c>
      <c r="L3" s="1" t="s">
        <v>25</v>
      </c>
      <c r="M3" s="1" t="s">
        <v>27</v>
      </c>
      <c r="N3" s="1" t="s">
        <v>26</v>
      </c>
      <c r="O3" s="1" t="s">
        <v>27</v>
      </c>
      <c r="P3" s="1" t="s">
        <v>26</v>
      </c>
      <c r="Q3" s="1" t="s">
        <v>26</v>
      </c>
      <c r="R3" s="1" t="s">
        <v>26</v>
      </c>
    </row>
    <row r="4" spans="1:18" x14ac:dyDescent="0.25">
      <c r="A4">
        <v>6524</v>
      </c>
      <c r="B4" s="1" t="s">
        <v>32</v>
      </c>
      <c r="C4" s="1" t="s">
        <v>28</v>
      </c>
      <c r="D4" s="1" t="s">
        <v>33</v>
      </c>
      <c r="E4">
        <v>59.94919968</v>
      </c>
      <c r="F4">
        <v>-151.69599914599999</v>
      </c>
      <c r="G4">
        <v>450</v>
      </c>
      <c r="H4" s="1" t="s">
        <v>21</v>
      </c>
      <c r="I4" s="1" t="s">
        <v>22</v>
      </c>
      <c r="J4" s="1" t="s">
        <v>34</v>
      </c>
      <c r="K4" s="1" t="s">
        <v>35</v>
      </c>
      <c r="L4" s="1" t="s">
        <v>25</v>
      </c>
      <c r="M4" s="1" t="s">
        <v>32</v>
      </c>
      <c r="N4" s="1" t="s">
        <v>26</v>
      </c>
      <c r="O4" s="1" t="s">
        <v>32</v>
      </c>
      <c r="P4" s="1" t="s">
        <v>26</v>
      </c>
      <c r="Q4" s="1" t="s">
        <v>26</v>
      </c>
      <c r="R4" s="1" t="s">
        <v>26</v>
      </c>
    </row>
    <row r="5" spans="1:18" x14ac:dyDescent="0.25">
      <c r="A5">
        <v>6525</v>
      </c>
      <c r="B5" s="1" t="s">
        <v>36</v>
      </c>
      <c r="C5" s="1" t="s">
        <v>28</v>
      </c>
      <c r="D5" s="1" t="s">
        <v>37</v>
      </c>
      <c r="E5">
        <v>34.864799499511719</v>
      </c>
      <c r="F5">
        <v>-86.770301818847656</v>
      </c>
      <c r="G5">
        <v>820</v>
      </c>
      <c r="H5" s="1" t="s">
        <v>21</v>
      </c>
      <c r="I5" s="1" t="s">
        <v>22</v>
      </c>
      <c r="J5" s="1" t="s">
        <v>38</v>
      </c>
      <c r="K5" s="1" t="s">
        <v>39</v>
      </c>
      <c r="L5" s="1" t="s">
        <v>25</v>
      </c>
      <c r="M5" s="1" t="s">
        <v>36</v>
      </c>
      <c r="N5" s="1" t="s">
        <v>26</v>
      </c>
      <c r="O5" s="1" t="s">
        <v>36</v>
      </c>
      <c r="P5" s="1" t="s">
        <v>26</v>
      </c>
      <c r="Q5" s="1" t="s">
        <v>26</v>
      </c>
      <c r="R5" s="1" t="s">
        <v>26</v>
      </c>
    </row>
    <row r="6" spans="1:18" x14ac:dyDescent="0.25">
      <c r="A6">
        <v>6526</v>
      </c>
      <c r="B6" s="1" t="s">
        <v>40</v>
      </c>
      <c r="C6" s="1" t="s">
        <v>41</v>
      </c>
      <c r="D6" s="1" t="s">
        <v>42</v>
      </c>
      <c r="E6">
        <v>35.608699999999999</v>
      </c>
      <c r="F6">
        <v>-91.254897999999997</v>
      </c>
      <c r="G6">
        <v>237</v>
      </c>
      <c r="H6" s="1" t="s">
        <v>21</v>
      </c>
      <c r="I6" s="1" t="s">
        <v>22</v>
      </c>
      <c r="J6" s="1" t="s">
        <v>43</v>
      </c>
      <c r="K6" s="1" t="s">
        <v>44</v>
      </c>
      <c r="L6" s="1" t="s">
        <v>25</v>
      </c>
      <c r="M6" s="1" t="s">
        <v>26</v>
      </c>
      <c r="N6" s="1" t="s">
        <v>26</v>
      </c>
      <c r="O6" s="1" t="s">
        <v>26</v>
      </c>
      <c r="P6" s="1" t="s">
        <v>26</v>
      </c>
      <c r="Q6" s="1" t="s">
        <v>26</v>
      </c>
      <c r="R6" s="1" t="s">
        <v>40</v>
      </c>
    </row>
    <row r="7" spans="1:18" x14ac:dyDescent="0.25">
      <c r="A7">
        <v>322127</v>
      </c>
      <c r="B7" s="1" t="s">
        <v>45</v>
      </c>
      <c r="C7" s="1" t="s">
        <v>28</v>
      </c>
      <c r="D7" s="1" t="s">
        <v>46</v>
      </c>
      <c r="E7">
        <v>34.942802800000003</v>
      </c>
      <c r="F7">
        <v>-97.818019399999997</v>
      </c>
      <c r="G7">
        <v>1100</v>
      </c>
      <c r="H7" s="1" t="s">
        <v>21</v>
      </c>
      <c r="I7" s="1" t="s">
        <v>22</v>
      </c>
      <c r="J7" s="1" t="s">
        <v>47</v>
      </c>
      <c r="K7" s="1" t="s">
        <v>48</v>
      </c>
      <c r="L7" s="1" t="s">
        <v>25</v>
      </c>
      <c r="M7" s="1" t="s">
        <v>45</v>
      </c>
      <c r="N7" s="1" t="s">
        <v>26</v>
      </c>
      <c r="O7" s="1" t="s">
        <v>45</v>
      </c>
      <c r="P7" s="1" t="s">
        <v>26</v>
      </c>
      <c r="Q7" s="1" t="s">
        <v>26</v>
      </c>
      <c r="R7" s="1" t="s">
        <v>26</v>
      </c>
    </row>
    <row r="8" spans="1:18" x14ac:dyDescent="0.25">
      <c r="A8">
        <v>6527</v>
      </c>
      <c r="B8" s="1" t="s">
        <v>49</v>
      </c>
      <c r="C8" s="1" t="s">
        <v>28</v>
      </c>
      <c r="D8" s="1" t="s">
        <v>50</v>
      </c>
      <c r="E8">
        <v>34.305599212646484</v>
      </c>
      <c r="F8">
        <v>-112.16500091552734</v>
      </c>
      <c r="G8">
        <v>3810</v>
      </c>
      <c r="H8" s="1" t="s">
        <v>21</v>
      </c>
      <c r="I8" s="1" t="s">
        <v>22</v>
      </c>
      <c r="J8" s="1" t="s">
        <v>51</v>
      </c>
      <c r="K8" s="1" t="s">
        <v>52</v>
      </c>
      <c r="L8" s="1" t="s">
        <v>25</v>
      </c>
      <c r="M8" s="1" t="s">
        <v>49</v>
      </c>
      <c r="N8" s="1" t="s">
        <v>26</v>
      </c>
      <c r="O8" s="1" t="s">
        <v>49</v>
      </c>
      <c r="P8" s="1" t="s">
        <v>26</v>
      </c>
      <c r="Q8" s="1" t="s">
        <v>26</v>
      </c>
      <c r="R8" s="1" t="s">
        <v>26</v>
      </c>
    </row>
    <row r="9" spans="1:18" x14ac:dyDescent="0.25">
      <c r="A9">
        <v>6528</v>
      </c>
      <c r="B9" s="1" t="s">
        <v>53</v>
      </c>
      <c r="C9" s="1" t="s">
        <v>28</v>
      </c>
      <c r="D9" s="1" t="s">
        <v>54</v>
      </c>
      <c r="E9">
        <v>35.350498199499995</v>
      </c>
      <c r="F9">
        <v>-116.888000488</v>
      </c>
      <c r="G9">
        <v>3038</v>
      </c>
      <c r="H9" s="1" t="s">
        <v>21</v>
      </c>
      <c r="I9" s="1" t="s">
        <v>22</v>
      </c>
      <c r="J9" s="1" t="s">
        <v>55</v>
      </c>
      <c r="K9" s="1" t="s">
        <v>56</v>
      </c>
      <c r="L9" s="1" t="s">
        <v>25</v>
      </c>
      <c r="M9" s="1" t="s">
        <v>53</v>
      </c>
      <c r="N9" s="1" t="s">
        <v>26</v>
      </c>
      <c r="O9" s="1" t="s">
        <v>53</v>
      </c>
      <c r="P9" s="1" t="s">
        <v>26</v>
      </c>
      <c r="Q9" s="1" t="s">
        <v>26</v>
      </c>
      <c r="R9" s="1" t="s">
        <v>26</v>
      </c>
    </row>
    <row r="10" spans="1:18" x14ac:dyDescent="0.25">
      <c r="A10">
        <v>324424</v>
      </c>
      <c r="B10" s="1" t="s">
        <v>57</v>
      </c>
      <c r="C10" s="1" t="s">
        <v>28</v>
      </c>
      <c r="D10" s="1" t="s">
        <v>58</v>
      </c>
      <c r="E10">
        <v>39.427188000000001</v>
      </c>
      <c r="F10">
        <v>-121.76342699999999</v>
      </c>
      <c r="G10">
        <v>87</v>
      </c>
      <c r="H10" s="1" t="s">
        <v>21</v>
      </c>
      <c r="I10" s="1" t="s">
        <v>22</v>
      </c>
      <c r="J10" s="1" t="s">
        <v>55</v>
      </c>
      <c r="K10" s="1" t="s">
        <v>59</v>
      </c>
      <c r="L10" s="1" t="s">
        <v>25</v>
      </c>
      <c r="M10" s="1" t="s">
        <v>57</v>
      </c>
      <c r="N10" s="1" t="s">
        <v>26</v>
      </c>
      <c r="O10" s="1" t="s">
        <v>57</v>
      </c>
      <c r="P10" s="1" t="s">
        <v>26</v>
      </c>
      <c r="Q10" s="1" t="s">
        <v>26</v>
      </c>
      <c r="R10" s="1" t="s">
        <v>26</v>
      </c>
    </row>
    <row r="11" spans="1:18" x14ac:dyDescent="0.25">
      <c r="A11">
        <v>322658</v>
      </c>
      <c r="B11" s="1" t="s">
        <v>60</v>
      </c>
      <c r="C11" s="1" t="s">
        <v>19</v>
      </c>
      <c r="D11" s="1" t="s">
        <v>61</v>
      </c>
      <c r="E11">
        <v>32.7273736</v>
      </c>
      <c r="F11">
        <v>-116.4597417</v>
      </c>
      <c r="G11">
        <v>3350</v>
      </c>
      <c r="H11" s="1" t="s">
        <v>21</v>
      </c>
      <c r="I11" s="1" t="s">
        <v>22</v>
      </c>
      <c r="J11" s="1" t="s">
        <v>55</v>
      </c>
      <c r="K11" s="1" t="s">
        <v>62</v>
      </c>
      <c r="L11" s="1" t="s">
        <v>25</v>
      </c>
      <c r="M11" s="1" t="s">
        <v>60</v>
      </c>
      <c r="N11" s="1" t="s">
        <v>26</v>
      </c>
      <c r="O11" s="1" t="s">
        <v>60</v>
      </c>
      <c r="P11" s="1" t="s">
        <v>26</v>
      </c>
      <c r="Q11" s="1" t="s">
        <v>26</v>
      </c>
      <c r="R11" s="1" t="s">
        <v>26</v>
      </c>
    </row>
    <row r="12" spans="1:18" x14ac:dyDescent="0.25">
      <c r="A12">
        <v>6529</v>
      </c>
      <c r="B12" s="1" t="s">
        <v>63</v>
      </c>
      <c r="C12" s="1" t="s">
        <v>41</v>
      </c>
      <c r="D12" s="1" t="s">
        <v>64</v>
      </c>
      <c r="E12">
        <v>40.622202000000001</v>
      </c>
      <c r="F12">
        <v>-104.344002</v>
      </c>
      <c r="G12">
        <v>4830</v>
      </c>
      <c r="H12" s="1" t="s">
        <v>21</v>
      </c>
      <c r="I12" s="1" t="s">
        <v>22</v>
      </c>
      <c r="J12" s="1" t="s">
        <v>65</v>
      </c>
      <c r="K12" s="1" t="s">
        <v>66</v>
      </c>
      <c r="L12" s="1" t="s">
        <v>25</v>
      </c>
      <c r="M12" s="1" t="s">
        <v>26</v>
      </c>
      <c r="N12" s="1" t="s">
        <v>26</v>
      </c>
      <c r="O12" s="1" t="s">
        <v>26</v>
      </c>
      <c r="P12" s="1" t="s">
        <v>26</v>
      </c>
      <c r="Q12" s="1" t="s">
        <v>26</v>
      </c>
      <c r="R12" s="1" t="s">
        <v>63</v>
      </c>
    </row>
    <row r="13" spans="1:18" x14ac:dyDescent="0.25">
      <c r="A13">
        <v>6531</v>
      </c>
      <c r="B13" s="1" t="s">
        <v>67</v>
      </c>
      <c r="C13" s="1" t="s">
        <v>28</v>
      </c>
      <c r="D13" s="1" t="s">
        <v>68</v>
      </c>
      <c r="E13">
        <v>28.645500183105469</v>
      </c>
      <c r="F13">
        <v>-82.219001770019531</v>
      </c>
      <c r="G13">
        <v>53</v>
      </c>
      <c r="H13" s="1" t="s">
        <v>21</v>
      </c>
      <c r="I13" s="1" t="s">
        <v>22</v>
      </c>
      <c r="J13" s="1" t="s">
        <v>69</v>
      </c>
      <c r="K13" s="1" t="s">
        <v>70</v>
      </c>
      <c r="L13" s="1" t="s">
        <v>25</v>
      </c>
      <c r="M13" s="1" t="s">
        <v>67</v>
      </c>
      <c r="N13" s="1" t="s">
        <v>26</v>
      </c>
      <c r="O13" s="1" t="s">
        <v>67</v>
      </c>
      <c r="P13" s="1" t="s">
        <v>26</v>
      </c>
      <c r="Q13" s="1" t="s">
        <v>26</v>
      </c>
      <c r="R13" s="1" t="s">
        <v>26</v>
      </c>
    </row>
    <row r="14" spans="1:18" x14ac:dyDescent="0.25">
      <c r="A14">
        <v>6532</v>
      </c>
      <c r="B14" s="1" t="s">
        <v>71</v>
      </c>
      <c r="C14" s="1" t="s">
        <v>19</v>
      </c>
      <c r="D14" s="1" t="s">
        <v>72</v>
      </c>
      <c r="E14">
        <v>28.846599578857422</v>
      </c>
      <c r="F14">
        <v>-82.34539794921875</v>
      </c>
      <c r="G14">
        <v>25</v>
      </c>
      <c r="H14" s="1" t="s">
        <v>21</v>
      </c>
      <c r="I14" s="1" t="s">
        <v>22</v>
      </c>
      <c r="J14" s="1" t="s">
        <v>69</v>
      </c>
      <c r="K14" s="1" t="s">
        <v>73</v>
      </c>
      <c r="L14" s="1" t="s">
        <v>25</v>
      </c>
      <c r="M14" s="1" t="s">
        <v>71</v>
      </c>
      <c r="N14" s="1" t="s">
        <v>26</v>
      </c>
      <c r="O14" s="1" t="s">
        <v>71</v>
      </c>
      <c r="P14" s="1" t="s">
        <v>26</v>
      </c>
      <c r="Q14" s="1" t="s">
        <v>26</v>
      </c>
      <c r="R14" s="1" t="s">
        <v>26</v>
      </c>
    </row>
    <row r="15" spans="1:18" x14ac:dyDescent="0.25">
      <c r="A15">
        <v>6533</v>
      </c>
      <c r="B15" s="1" t="s">
        <v>74</v>
      </c>
      <c r="C15" s="1" t="s">
        <v>28</v>
      </c>
      <c r="D15" s="1" t="s">
        <v>75</v>
      </c>
      <c r="E15">
        <v>27.230899810791016</v>
      </c>
      <c r="F15">
        <v>-80.969200134277344</v>
      </c>
      <c r="G15">
        <v>35</v>
      </c>
      <c r="H15" s="1" t="s">
        <v>21</v>
      </c>
      <c r="I15" s="1" t="s">
        <v>22</v>
      </c>
      <c r="J15" s="1" t="s">
        <v>69</v>
      </c>
      <c r="K15" s="1" t="s">
        <v>76</v>
      </c>
      <c r="L15" s="1" t="s">
        <v>25</v>
      </c>
      <c r="M15" s="1" t="s">
        <v>74</v>
      </c>
      <c r="N15" s="1" t="s">
        <v>26</v>
      </c>
      <c r="O15" s="1" t="s">
        <v>74</v>
      </c>
      <c r="P15" s="1" t="s">
        <v>26</v>
      </c>
      <c r="Q15" s="1" t="s">
        <v>26</v>
      </c>
      <c r="R15" s="1" t="s">
        <v>26</v>
      </c>
    </row>
    <row r="16" spans="1:18" x14ac:dyDescent="0.25">
      <c r="A16">
        <v>6534</v>
      </c>
      <c r="B16" s="1" t="s">
        <v>77</v>
      </c>
      <c r="C16" s="1" t="s">
        <v>28</v>
      </c>
      <c r="D16" s="1" t="s">
        <v>78</v>
      </c>
      <c r="E16">
        <v>33.767501831054688</v>
      </c>
      <c r="F16">
        <v>-84.06829833984375</v>
      </c>
      <c r="G16">
        <v>700</v>
      </c>
      <c r="H16" s="1" t="s">
        <v>21</v>
      </c>
      <c r="I16" s="1" t="s">
        <v>22</v>
      </c>
      <c r="J16" s="1" t="s">
        <v>79</v>
      </c>
      <c r="K16" s="1" t="s">
        <v>80</v>
      </c>
      <c r="L16" s="1" t="s">
        <v>25</v>
      </c>
      <c r="M16" s="1" t="s">
        <v>77</v>
      </c>
      <c r="N16" s="1" t="s">
        <v>26</v>
      </c>
      <c r="O16" s="1" t="s">
        <v>77</v>
      </c>
      <c r="P16" s="1" t="s">
        <v>26</v>
      </c>
      <c r="Q16" s="1" t="s">
        <v>26</v>
      </c>
      <c r="R16" s="1" t="s">
        <v>26</v>
      </c>
    </row>
    <row r="17" spans="1:18" x14ac:dyDescent="0.25">
      <c r="A17">
        <v>6535</v>
      </c>
      <c r="B17" s="1" t="s">
        <v>81</v>
      </c>
      <c r="C17" s="1" t="s">
        <v>19</v>
      </c>
      <c r="D17" s="1" t="s">
        <v>82</v>
      </c>
      <c r="E17">
        <v>33.889245000000003</v>
      </c>
      <c r="F17">
        <v>-84.737930000000006</v>
      </c>
      <c r="G17">
        <v>957</v>
      </c>
      <c r="H17" s="1" t="s">
        <v>21</v>
      </c>
      <c r="I17" s="1" t="s">
        <v>22</v>
      </c>
      <c r="J17" s="1" t="s">
        <v>79</v>
      </c>
      <c r="K17" s="1" t="s">
        <v>83</v>
      </c>
      <c r="L17" s="1" t="s">
        <v>25</v>
      </c>
      <c r="M17" s="1" t="s">
        <v>81</v>
      </c>
      <c r="N17" s="1" t="s">
        <v>26</v>
      </c>
      <c r="O17" s="1" t="s">
        <v>81</v>
      </c>
      <c r="P17" s="1" t="s">
        <v>26</v>
      </c>
      <c r="Q17" s="1" t="s">
        <v>26</v>
      </c>
      <c r="R17" s="1" t="s">
        <v>26</v>
      </c>
    </row>
    <row r="18" spans="1:18" x14ac:dyDescent="0.25">
      <c r="A18">
        <v>6536</v>
      </c>
      <c r="B18" s="1" t="s">
        <v>84</v>
      </c>
      <c r="C18" s="1" t="s">
        <v>19</v>
      </c>
      <c r="D18" s="1" t="s">
        <v>85</v>
      </c>
      <c r="E18">
        <v>19.832715</v>
      </c>
      <c r="F18">
        <v>-155.980233</v>
      </c>
      <c r="G18">
        <v>43</v>
      </c>
      <c r="H18" s="1" t="s">
        <v>21</v>
      </c>
      <c r="I18" s="1" t="s">
        <v>22</v>
      </c>
      <c r="J18" s="1" t="s">
        <v>86</v>
      </c>
      <c r="K18" s="1" t="s">
        <v>87</v>
      </c>
      <c r="L18" s="1" t="s">
        <v>25</v>
      </c>
      <c r="M18" s="1" t="s">
        <v>84</v>
      </c>
      <c r="N18" s="1" t="s">
        <v>26</v>
      </c>
      <c r="O18" s="1" t="s">
        <v>84</v>
      </c>
      <c r="P18" s="1" t="s">
        <v>26</v>
      </c>
      <c r="Q18" s="1" t="s">
        <v>26</v>
      </c>
      <c r="R18" s="1" t="s">
        <v>26</v>
      </c>
    </row>
    <row r="19" spans="1:18" x14ac:dyDescent="0.25">
      <c r="A19">
        <v>6537</v>
      </c>
      <c r="B19" s="1" t="s">
        <v>88</v>
      </c>
      <c r="C19" s="1" t="s">
        <v>28</v>
      </c>
      <c r="D19" s="1" t="s">
        <v>89</v>
      </c>
      <c r="E19">
        <v>48.145301818847656</v>
      </c>
      <c r="F19">
        <v>-116.21399688720703</v>
      </c>
      <c r="G19">
        <v>2064</v>
      </c>
      <c r="H19" s="1" t="s">
        <v>21</v>
      </c>
      <c r="I19" s="1" t="s">
        <v>22</v>
      </c>
      <c r="J19" s="1" t="s">
        <v>90</v>
      </c>
      <c r="K19" s="1" t="s">
        <v>91</v>
      </c>
      <c r="L19" s="1" t="s">
        <v>25</v>
      </c>
      <c r="M19" s="1" t="s">
        <v>88</v>
      </c>
      <c r="N19" s="1" t="s">
        <v>26</v>
      </c>
      <c r="O19" s="1" t="s">
        <v>88</v>
      </c>
      <c r="P19" s="1" t="s">
        <v>26</v>
      </c>
      <c r="Q19" s="1" t="s">
        <v>26</v>
      </c>
      <c r="R19" s="1" t="s">
        <v>26</v>
      </c>
    </row>
    <row r="20" spans="1:18" x14ac:dyDescent="0.25">
      <c r="A20">
        <v>322581</v>
      </c>
      <c r="B20" s="1" t="s">
        <v>92</v>
      </c>
      <c r="C20" s="1" t="s">
        <v>28</v>
      </c>
      <c r="D20" s="1" t="s">
        <v>93</v>
      </c>
      <c r="E20">
        <v>39.724027999999997</v>
      </c>
      <c r="F20">
        <v>-101.395994</v>
      </c>
      <c r="G20">
        <v>3359</v>
      </c>
      <c r="H20" s="1" t="s">
        <v>21</v>
      </c>
      <c r="I20" s="1" t="s">
        <v>22</v>
      </c>
      <c r="J20" s="1" t="s">
        <v>30</v>
      </c>
      <c r="K20" s="1" t="s">
        <v>94</v>
      </c>
      <c r="L20" s="1" t="s">
        <v>25</v>
      </c>
      <c r="M20" s="1" t="s">
        <v>92</v>
      </c>
      <c r="N20" s="1" t="s">
        <v>26</v>
      </c>
      <c r="O20" s="1" t="s">
        <v>92</v>
      </c>
      <c r="P20" s="1" t="s">
        <v>26</v>
      </c>
      <c r="Q20" s="1" t="s">
        <v>26</v>
      </c>
      <c r="R20" s="1" t="s">
        <v>26</v>
      </c>
    </row>
    <row r="21" spans="1:18" x14ac:dyDescent="0.25">
      <c r="A21">
        <v>6538</v>
      </c>
      <c r="B21" s="1" t="s">
        <v>95</v>
      </c>
      <c r="C21" s="1" t="s">
        <v>19</v>
      </c>
      <c r="D21" s="1" t="s">
        <v>96</v>
      </c>
      <c r="E21">
        <v>41.644500732421875</v>
      </c>
      <c r="F21">
        <v>-87.122802734375</v>
      </c>
      <c r="G21">
        <v>600</v>
      </c>
      <c r="H21" s="1" t="s">
        <v>21</v>
      </c>
      <c r="I21" s="1" t="s">
        <v>22</v>
      </c>
      <c r="J21" s="1" t="s">
        <v>97</v>
      </c>
      <c r="K21" s="1" t="s">
        <v>98</v>
      </c>
      <c r="L21" s="1" t="s">
        <v>25</v>
      </c>
      <c r="M21" s="1" t="s">
        <v>95</v>
      </c>
      <c r="N21" s="1" t="s">
        <v>26</v>
      </c>
      <c r="O21" s="1" t="s">
        <v>95</v>
      </c>
      <c r="P21" s="1" t="s">
        <v>26</v>
      </c>
      <c r="Q21" s="1" t="s">
        <v>26</v>
      </c>
      <c r="R21" s="1" t="s">
        <v>26</v>
      </c>
    </row>
    <row r="22" spans="1:18" x14ac:dyDescent="0.25">
      <c r="A22">
        <v>6539</v>
      </c>
      <c r="B22" s="1" t="s">
        <v>99</v>
      </c>
      <c r="C22" s="1" t="s">
        <v>28</v>
      </c>
      <c r="D22" s="1" t="s">
        <v>100</v>
      </c>
      <c r="E22">
        <v>41.978401184082031</v>
      </c>
      <c r="F22">
        <v>-89.560401916503906</v>
      </c>
      <c r="G22">
        <v>840</v>
      </c>
      <c r="H22" s="1" t="s">
        <v>21</v>
      </c>
      <c r="I22" s="1" t="s">
        <v>22</v>
      </c>
      <c r="J22" s="1" t="s">
        <v>101</v>
      </c>
      <c r="K22" s="1" t="s">
        <v>102</v>
      </c>
      <c r="L22" s="1" t="s">
        <v>25</v>
      </c>
      <c r="M22" s="1" t="s">
        <v>99</v>
      </c>
      <c r="N22" s="1" t="s">
        <v>26</v>
      </c>
      <c r="O22" s="1" t="s">
        <v>99</v>
      </c>
      <c r="P22" s="1" t="s">
        <v>26</v>
      </c>
      <c r="Q22" s="1" t="s">
        <v>26</v>
      </c>
      <c r="R22" s="1" t="s">
        <v>26</v>
      </c>
    </row>
    <row r="23" spans="1:18" x14ac:dyDescent="0.25">
      <c r="A23">
        <v>6540</v>
      </c>
      <c r="B23" s="1" t="s">
        <v>103</v>
      </c>
      <c r="C23" s="1" t="s">
        <v>19</v>
      </c>
      <c r="D23" s="1" t="s">
        <v>104</v>
      </c>
      <c r="E23">
        <v>41.511398315429688</v>
      </c>
      <c r="F23">
        <v>-87.260597229003906</v>
      </c>
      <c r="G23">
        <v>634</v>
      </c>
      <c r="H23" s="1" t="s">
        <v>21</v>
      </c>
      <c r="I23" s="1" t="s">
        <v>22</v>
      </c>
      <c r="J23" s="1" t="s">
        <v>97</v>
      </c>
      <c r="K23" s="1" t="s">
        <v>105</v>
      </c>
      <c r="L23" s="1" t="s">
        <v>25</v>
      </c>
      <c r="M23" s="1" t="s">
        <v>103</v>
      </c>
      <c r="N23" s="1" t="s">
        <v>26</v>
      </c>
      <c r="O23" s="1" t="s">
        <v>103</v>
      </c>
      <c r="P23" s="1" t="s">
        <v>26</v>
      </c>
      <c r="Q23" s="1" t="s">
        <v>26</v>
      </c>
      <c r="R23" s="1" t="s">
        <v>26</v>
      </c>
    </row>
    <row r="24" spans="1:18" x14ac:dyDescent="0.25">
      <c r="A24">
        <v>6541</v>
      </c>
      <c r="B24" s="1" t="s">
        <v>106</v>
      </c>
      <c r="C24" s="1" t="s">
        <v>28</v>
      </c>
      <c r="D24" s="1" t="s">
        <v>107</v>
      </c>
      <c r="E24">
        <v>40.025600433349609</v>
      </c>
      <c r="F24">
        <v>-89.122901916503906</v>
      </c>
      <c r="G24">
        <v>820</v>
      </c>
      <c r="H24" s="1" t="s">
        <v>21</v>
      </c>
      <c r="I24" s="1" t="s">
        <v>22</v>
      </c>
      <c r="J24" s="1" t="s">
        <v>101</v>
      </c>
      <c r="K24" s="1" t="s">
        <v>108</v>
      </c>
      <c r="L24" s="1" t="s">
        <v>25</v>
      </c>
      <c r="M24" s="1" t="s">
        <v>106</v>
      </c>
      <c r="N24" s="1" t="s">
        <v>26</v>
      </c>
      <c r="O24" s="1" t="s">
        <v>106</v>
      </c>
      <c r="P24" s="1" t="s">
        <v>26</v>
      </c>
      <c r="Q24" s="1" t="s">
        <v>26</v>
      </c>
      <c r="R24" s="1" t="s">
        <v>26</v>
      </c>
    </row>
    <row r="25" spans="1:18" x14ac:dyDescent="0.25">
      <c r="A25">
        <v>6542</v>
      </c>
      <c r="B25" s="1" t="s">
        <v>109</v>
      </c>
      <c r="C25" s="1" t="s">
        <v>28</v>
      </c>
      <c r="D25" s="1" t="s">
        <v>110</v>
      </c>
      <c r="E25">
        <v>38.727798461914063</v>
      </c>
      <c r="F25">
        <v>-94.930496215820313</v>
      </c>
      <c r="G25">
        <v>1100</v>
      </c>
      <c r="H25" s="1" t="s">
        <v>21</v>
      </c>
      <c r="I25" s="1" t="s">
        <v>22</v>
      </c>
      <c r="J25" s="1" t="s">
        <v>30</v>
      </c>
      <c r="K25" s="1" t="s">
        <v>111</v>
      </c>
      <c r="L25" s="1" t="s">
        <v>25</v>
      </c>
      <c r="M25" s="1" t="s">
        <v>109</v>
      </c>
      <c r="N25" s="1" t="s">
        <v>26</v>
      </c>
      <c r="O25" s="1" t="s">
        <v>109</v>
      </c>
      <c r="P25" s="1" t="s">
        <v>26</v>
      </c>
      <c r="Q25" s="1" t="s">
        <v>26</v>
      </c>
      <c r="R25" s="1" t="s">
        <v>26</v>
      </c>
    </row>
    <row r="26" spans="1:18" x14ac:dyDescent="0.25">
      <c r="A26">
        <v>6543</v>
      </c>
      <c r="B26" s="1" t="s">
        <v>112</v>
      </c>
      <c r="C26" s="1" t="s">
        <v>28</v>
      </c>
      <c r="D26" s="1" t="s">
        <v>113</v>
      </c>
      <c r="E26">
        <v>37.409400939941406</v>
      </c>
      <c r="F26">
        <v>-84.619697570800781</v>
      </c>
      <c r="G26">
        <v>1265</v>
      </c>
      <c r="H26" s="1" t="s">
        <v>21</v>
      </c>
      <c r="I26" s="1" t="s">
        <v>22</v>
      </c>
      <c r="J26" s="1" t="s">
        <v>114</v>
      </c>
      <c r="K26" s="1" t="s">
        <v>115</v>
      </c>
      <c r="L26" s="1" t="s">
        <v>25</v>
      </c>
      <c r="M26" s="1" t="s">
        <v>112</v>
      </c>
      <c r="N26" s="1" t="s">
        <v>26</v>
      </c>
      <c r="O26" s="1" t="s">
        <v>112</v>
      </c>
      <c r="P26" s="1" t="s">
        <v>26</v>
      </c>
      <c r="Q26" s="1" t="s">
        <v>26</v>
      </c>
      <c r="R26" s="1" t="s">
        <v>26</v>
      </c>
    </row>
    <row r="27" spans="1:18" x14ac:dyDescent="0.25">
      <c r="A27">
        <v>45437</v>
      </c>
      <c r="B27" s="1" t="s">
        <v>116</v>
      </c>
      <c r="C27" s="1" t="s">
        <v>19</v>
      </c>
      <c r="D27" s="1" t="s">
        <v>117</v>
      </c>
      <c r="E27">
        <v>30.191943999999999</v>
      </c>
      <c r="F27">
        <v>-90.980833000000004</v>
      </c>
      <c r="G27">
        <v>15</v>
      </c>
      <c r="H27" s="1" t="s">
        <v>21</v>
      </c>
      <c r="I27" s="1" t="s">
        <v>22</v>
      </c>
      <c r="J27" s="1" t="s">
        <v>118</v>
      </c>
      <c r="K27" s="1" t="s">
        <v>119</v>
      </c>
      <c r="L27" s="1" t="s">
        <v>25</v>
      </c>
      <c r="M27" s="1" t="s">
        <v>116</v>
      </c>
      <c r="N27" s="1" t="s">
        <v>26</v>
      </c>
      <c r="O27" s="1" t="s">
        <v>116</v>
      </c>
      <c r="P27" s="1" t="s">
        <v>26</v>
      </c>
      <c r="Q27" s="1" t="s">
        <v>26</v>
      </c>
      <c r="R27" s="1" t="s">
        <v>26</v>
      </c>
    </row>
    <row r="28" spans="1:18" x14ac:dyDescent="0.25">
      <c r="A28">
        <v>6544</v>
      </c>
      <c r="B28" s="1" t="s">
        <v>120</v>
      </c>
      <c r="C28" s="1" t="s">
        <v>19</v>
      </c>
      <c r="D28" s="1" t="s">
        <v>121</v>
      </c>
      <c r="E28">
        <v>39.665298461914063</v>
      </c>
      <c r="F28">
        <v>-89.705596923828125</v>
      </c>
      <c r="G28">
        <v>600</v>
      </c>
      <c r="H28" s="1" t="s">
        <v>21</v>
      </c>
      <c r="I28" s="1" t="s">
        <v>22</v>
      </c>
      <c r="J28" s="1" t="s">
        <v>101</v>
      </c>
      <c r="K28" s="1" t="s">
        <v>122</v>
      </c>
      <c r="L28" s="1" t="s">
        <v>25</v>
      </c>
      <c r="M28" s="1" t="s">
        <v>120</v>
      </c>
      <c r="N28" s="1" t="s">
        <v>26</v>
      </c>
      <c r="O28" s="1" t="s">
        <v>120</v>
      </c>
      <c r="P28" s="1" t="s">
        <v>26</v>
      </c>
      <c r="Q28" s="1" t="s">
        <v>26</v>
      </c>
      <c r="R28" s="1" t="s">
        <v>26</v>
      </c>
    </row>
    <row r="29" spans="1:18" x14ac:dyDescent="0.25">
      <c r="A29">
        <v>6545</v>
      </c>
      <c r="B29" s="1" t="s">
        <v>123</v>
      </c>
      <c r="C29" s="1" t="s">
        <v>28</v>
      </c>
      <c r="D29" s="1" t="s">
        <v>124</v>
      </c>
      <c r="E29">
        <v>30.136299133300781</v>
      </c>
      <c r="F29">
        <v>-92.429397583007813</v>
      </c>
      <c r="G29">
        <v>12</v>
      </c>
      <c r="H29" s="1" t="s">
        <v>21</v>
      </c>
      <c r="I29" s="1" t="s">
        <v>22</v>
      </c>
      <c r="J29" s="1" t="s">
        <v>118</v>
      </c>
      <c r="K29" s="1" t="s">
        <v>125</v>
      </c>
      <c r="L29" s="1" t="s">
        <v>25</v>
      </c>
      <c r="M29" s="1" t="s">
        <v>123</v>
      </c>
      <c r="N29" s="1" t="s">
        <v>26</v>
      </c>
      <c r="O29" s="1" t="s">
        <v>123</v>
      </c>
      <c r="P29" s="1" t="s">
        <v>26</v>
      </c>
      <c r="Q29" s="1" t="s">
        <v>26</v>
      </c>
      <c r="R29" s="1" t="s">
        <v>26</v>
      </c>
    </row>
    <row r="30" spans="1:18" x14ac:dyDescent="0.25">
      <c r="A30">
        <v>6546</v>
      </c>
      <c r="B30" s="1" t="s">
        <v>126</v>
      </c>
      <c r="C30" s="1" t="s">
        <v>28</v>
      </c>
      <c r="D30" s="1" t="s">
        <v>127</v>
      </c>
      <c r="E30">
        <v>38.757099151611328</v>
      </c>
      <c r="F30">
        <v>-75.753799438476563</v>
      </c>
      <c r="G30">
        <v>45</v>
      </c>
      <c r="H30" s="1" t="s">
        <v>21</v>
      </c>
      <c r="I30" s="1" t="s">
        <v>22</v>
      </c>
      <c r="J30" s="1" t="s">
        <v>128</v>
      </c>
      <c r="K30" s="1" t="s">
        <v>129</v>
      </c>
      <c r="L30" s="1" t="s">
        <v>25</v>
      </c>
      <c r="M30" s="1" t="s">
        <v>126</v>
      </c>
      <c r="N30" s="1" t="s">
        <v>26</v>
      </c>
      <c r="O30" s="1" t="s">
        <v>126</v>
      </c>
      <c r="P30" s="1" t="s">
        <v>26</v>
      </c>
      <c r="Q30" s="1" t="s">
        <v>26</v>
      </c>
      <c r="R30" s="1" t="s">
        <v>26</v>
      </c>
    </row>
    <row r="31" spans="1:18" x14ac:dyDescent="0.25">
      <c r="A31">
        <v>6547</v>
      </c>
      <c r="B31" s="1" t="s">
        <v>130</v>
      </c>
      <c r="C31" s="1" t="s">
        <v>19</v>
      </c>
      <c r="D31" s="1" t="s">
        <v>131</v>
      </c>
      <c r="E31">
        <v>43.94940185546875</v>
      </c>
      <c r="F31">
        <v>-86.416702270507813</v>
      </c>
      <c r="G31">
        <v>588</v>
      </c>
      <c r="H31" s="1" t="s">
        <v>21</v>
      </c>
      <c r="I31" s="1" t="s">
        <v>22</v>
      </c>
      <c r="J31" s="1" t="s">
        <v>132</v>
      </c>
      <c r="K31" s="1" t="s">
        <v>133</v>
      </c>
      <c r="L31" s="1" t="s">
        <v>25</v>
      </c>
      <c r="M31" s="1" t="s">
        <v>130</v>
      </c>
      <c r="N31" s="1" t="s">
        <v>26</v>
      </c>
      <c r="O31" s="1" t="s">
        <v>130</v>
      </c>
      <c r="P31" s="1" t="s">
        <v>26</v>
      </c>
      <c r="Q31" s="1" t="s">
        <v>26</v>
      </c>
      <c r="R31" s="1" t="s">
        <v>26</v>
      </c>
    </row>
    <row r="32" spans="1:18" x14ac:dyDescent="0.25">
      <c r="A32">
        <v>6548</v>
      </c>
      <c r="B32" s="1" t="s">
        <v>134</v>
      </c>
      <c r="C32" s="1" t="s">
        <v>28</v>
      </c>
      <c r="D32" s="1" t="s">
        <v>135</v>
      </c>
      <c r="E32">
        <v>46.299999237060547</v>
      </c>
      <c r="F32">
        <v>-95.700302124023438</v>
      </c>
      <c r="G32">
        <v>1365</v>
      </c>
      <c r="H32" s="1" t="s">
        <v>21</v>
      </c>
      <c r="I32" s="1" t="s">
        <v>22</v>
      </c>
      <c r="J32" s="1" t="s">
        <v>136</v>
      </c>
      <c r="K32" s="1" t="s">
        <v>137</v>
      </c>
      <c r="L32" s="1" t="s">
        <v>25</v>
      </c>
      <c r="M32" s="1" t="s">
        <v>134</v>
      </c>
      <c r="N32" s="1" t="s">
        <v>26</v>
      </c>
      <c r="O32" s="1" t="s">
        <v>134</v>
      </c>
      <c r="P32" s="1" t="s">
        <v>26</v>
      </c>
      <c r="Q32" s="1" t="s">
        <v>26</v>
      </c>
      <c r="R32" s="1" t="s">
        <v>26</v>
      </c>
    </row>
    <row r="33" spans="1:18" x14ac:dyDescent="0.25">
      <c r="A33">
        <v>6549</v>
      </c>
      <c r="B33" s="1" t="s">
        <v>138</v>
      </c>
      <c r="C33" s="1" t="s">
        <v>28</v>
      </c>
      <c r="D33" s="1" t="s">
        <v>139</v>
      </c>
      <c r="E33">
        <v>37.202800750732003</v>
      </c>
      <c r="F33">
        <v>-94.412399291992003</v>
      </c>
      <c r="G33">
        <v>970</v>
      </c>
      <c r="H33" s="1" t="s">
        <v>21</v>
      </c>
      <c r="I33" s="1" t="s">
        <v>22</v>
      </c>
      <c r="J33" s="1" t="s">
        <v>140</v>
      </c>
      <c r="K33" s="1" t="s">
        <v>141</v>
      </c>
      <c r="L33" s="1" t="s">
        <v>25</v>
      </c>
      <c r="M33" s="1" t="s">
        <v>138</v>
      </c>
      <c r="N33" s="1" t="s">
        <v>26</v>
      </c>
      <c r="O33" s="1" t="s">
        <v>138</v>
      </c>
      <c r="P33" s="1" t="s">
        <v>26</v>
      </c>
      <c r="Q33" s="1" t="s">
        <v>26</v>
      </c>
      <c r="R33" s="1" t="s">
        <v>142</v>
      </c>
    </row>
    <row r="34" spans="1:18" x14ac:dyDescent="0.25">
      <c r="A34">
        <v>6550</v>
      </c>
      <c r="B34" s="1" t="s">
        <v>143</v>
      </c>
      <c r="C34" s="1" t="s">
        <v>41</v>
      </c>
      <c r="D34" s="1" t="s">
        <v>144</v>
      </c>
      <c r="E34">
        <v>48.537210000000002</v>
      </c>
      <c r="F34">
        <v>-109.70549200000001</v>
      </c>
      <c r="G34">
        <v>2600</v>
      </c>
      <c r="H34" s="1" t="s">
        <v>21</v>
      </c>
      <c r="I34" s="1" t="s">
        <v>22</v>
      </c>
      <c r="J34" s="1" t="s">
        <v>145</v>
      </c>
      <c r="K34" s="1" t="s">
        <v>146</v>
      </c>
      <c r="L34" s="1" t="s">
        <v>25</v>
      </c>
      <c r="M34" s="1" t="s">
        <v>26</v>
      </c>
      <c r="N34" s="1" t="s">
        <v>26</v>
      </c>
      <c r="O34" s="1" t="s">
        <v>26</v>
      </c>
      <c r="P34" s="1" t="s">
        <v>26</v>
      </c>
      <c r="Q34" s="1" t="s">
        <v>26</v>
      </c>
      <c r="R34" s="1" t="s">
        <v>143</v>
      </c>
    </row>
    <row r="35" spans="1:18" x14ac:dyDescent="0.25">
      <c r="A35">
        <v>6551</v>
      </c>
      <c r="B35" s="1" t="s">
        <v>147</v>
      </c>
      <c r="C35" s="1" t="s">
        <v>28</v>
      </c>
      <c r="D35" s="1" t="s">
        <v>148</v>
      </c>
      <c r="E35">
        <v>39.473201751708984</v>
      </c>
      <c r="F35">
        <v>-75.185203552246094</v>
      </c>
      <c r="G35">
        <v>105</v>
      </c>
      <c r="H35" s="1" t="s">
        <v>21</v>
      </c>
      <c r="I35" s="1" t="s">
        <v>22</v>
      </c>
      <c r="J35" s="1" t="s">
        <v>149</v>
      </c>
      <c r="K35" s="1" t="s">
        <v>150</v>
      </c>
      <c r="L35" s="1" t="s">
        <v>25</v>
      </c>
      <c r="M35" s="1" t="s">
        <v>147</v>
      </c>
      <c r="N35" s="1" t="s">
        <v>26</v>
      </c>
      <c r="O35" s="1" t="s">
        <v>147</v>
      </c>
      <c r="P35" s="1" t="s">
        <v>26</v>
      </c>
      <c r="Q35" s="1" t="s">
        <v>26</v>
      </c>
      <c r="R35" s="1" t="s">
        <v>26</v>
      </c>
    </row>
    <row r="36" spans="1:18" x14ac:dyDescent="0.25">
      <c r="A36">
        <v>6552</v>
      </c>
      <c r="B36" s="1" t="s">
        <v>151</v>
      </c>
      <c r="C36" s="1" t="s">
        <v>28</v>
      </c>
      <c r="D36" s="1" t="s">
        <v>152</v>
      </c>
      <c r="E36">
        <v>36.085201263427734</v>
      </c>
      <c r="F36">
        <v>-78.37139892578125</v>
      </c>
      <c r="G36">
        <v>348</v>
      </c>
      <c r="H36" s="1" t="s">
        <v>21</v>
      </c>
      <c r="I36" s="1" t="s">
        <v>22</v>
      </c>
      <c r="J36" s="1" t="s">
        <v>153</v>
      </c>
      <c r="K36" s="1" t="s">
        <v>154</v>
      </c>
      <c r="L36" s="1" t="s">
        <v>25</v>
      </c>
      <c r="M36" s="1" t="s">
        <v>151</v>
      </c>
      <c r="N36" s="1" t="s">
        <v>26</v>
      </c>
      <c r="O36" s="1" t="s">
        <v>151</v>
      </c>
      <c r="P36" s="1" t="s">
        <v>26</v>
      </c>
      <c r="Q36" s="1" t="s">
        <v>26</v>
      </c>
      <c r="R36" s="1" t="s">
        <v>26</v>
      </c>
    </row>
    <row r="37" spans="1:18" x14ac:dyDescent="0.25">
      <c r="A37">
        <v>6553</v>
      </c>
      <c r="B37" s="1" t="s">
        <v>155</v>
      </c>
      <c r="C37" s="1" t="s">
        <v>19</v>
      </c>
      <c r="D37" s="1" t="s">
        <v>156</v>
      </c>
      <c r="E37">
        <v>40.520900726318359</v>
      </c>
      <c r="F37">
        <v>-74.474601745605469</v>
      </c>
      <c r="G37">
        <v>78</v>
      </c>
      <c r="H37" s="1" t="s">
        <v>21</v>
      </c>
      <c r="I37" s="1" t="s">
        <v>22</v>
      </c>
      <c r="J37" s="1" t="s">
        <v>149</v>
      </c>
      <c r="K37" s="1" t="s">
        <v>157</v>
      </c>
      <c r="L37" s="1" t="s">
        <v>25</v>
      </c>
      <c r="M37" s="1" t="s">
        <v>155</v>
      </c>
      <c r="N37" s="1" t="s">
        <v>26</v>
      </c>
      <c r="O37" s="1" t="s">
        <v>155</v>
      </c>
      <c r="P37" s="1" t="s">
        <v>26</v>
      </c>
      <c r="Q37" s="1" t="s">
        <v>26</v>
      </c>
      <c r="R37" s="1" t="s">
        <v>26</v>
      </c>
    </row>
    <row r="38" spans="1:18" x14ac:dyDescent="0.25">
      <c r="A38">
        <v>321919</v>
      </c>
      <c r="B38" s="1" t="s">
        <v>158</v>
      </c>
      <c r="C38" s="1" t="s">
        <v>159</v>
      </c>
      <c r="D38" s="1" t="s">
        <v>160</v>
      </c>
      <c r="E38">
        <v>44.811861200000003</v>
      </c>
      <c r="F38">
        <v>-73.369805700000001</v>
      </c>
      <c r="G38">
        <v>96</v>
      </c>
      <c r="H38" s="1" t="s">
        <v>21</v>
      </c>
      <c r="I38" s="1" t="s">
        <v>22</v>
      </c>
      <c r="J38" s="1" t="s">
        <v>161</v>
      </c>
      <c r="K38" s="1" t="s">
        <v>162</v>
      </c>
      <c r="L38" s="1" t="s">
        <v>25</v>
      </c>
      <c r="M38" s="1" t="s">
        <v>158</v>
      </c>
      <c r="N38" s="1" t="s">
        <v>26</v>
      </c>
      <c r="O38" s="1" t="s">
        <v>158</v>
      </c>
      <c r="P38" s="1" t="s">
        <v>26</v>
      </c>
      <c r="Q38" s="1" t="s">
        <v>26</v>
      </c>
      <c r="R38" s="1" t="s">
        <v>26</v>
      </c>
    </row>
    <row r="39" spans="1:18" x14ac:dyDescent="0.25">
      <c r="A39">
        <v>6554</v>
      </c>
      <c r="B39" s="1" t="s">
        <v>163</v>
      </c>
      <c r="C39" s="1" t="s">
        <v>28</v>
      </c>
      <c r="D39" s="1" t="s">
        <v>164</v>
      </c>
      <c r="E39">
        <v>42.900100708007813</v>
      </c>
      <c r="F39">
        <v>-77.499702453613281</v>
      </c>
      <c r="G39">
        <v>1000</v>
      </c>
      <c r="H39" s="1" t="s">
        <v>21</v>
      </c>
      <c r="I39" s="1" t="s">
        <v>22</v>
      </c>
      <c r="J39" s="1" t="s">
        <v>161</v>
      </c>
      <c r="K39" s="1" t="s">
        <v>165</v>
      </c>
      <c r="L39" s="1" t="s">
        <v>25</v>
      </c>
      <c r="M39" s="1" t="s">
        <v>163</v>
      </c>
      <c r="N39" s="1" t="s">
        <v>26</v>
      </c>
      <c r="O39" s="1" t="s">
        <v>163</v>
      </c>
      <c r="P39" s="1" t="s">
        <v>26</v>
      </c>
      <c r="Q39" s="1" t="s">
        <v>26</v>
      </c>
      <c r="R39" s="1" t="s">
        <v>26</v>
      </c>
    </row>
    <row r="40" spans="1:18" x14ac:dyDescent="0.25">
      <c r="A40">
        <v>6555</v>
      </c>
      <c r="B40" s="1" t="s">
        <v>166</v>
      </c>
      <c r="C40" s="1" t="s">
        <v>41</v>
      </c>
      <c r="D40" s="1" t="s">
        <v>167</v>
      </c>
      <c r="E40">
        <v>41.590476000000002</v>
      </c>
      <c r="F40">
        <v>-84.141582999999997</v>
      </c>
      <c r="G40">
        <v>785</v>
      </c>
      <c r="H40" s="1" t="s">
        <v>21</v>
      </c>
      <c r="I40" s="1" t="s">
        <v>22</v>
      </c>
      <c r="J40" s="1" t="s">
        <v>168</v>
      </c>
      <c r="K40" s="1" t="s">
        <v>169</v>
      </c>
      <c r="L40" s="1" t="s">
        <v>25</v>
      </c>
      <c r="M40" s="1" t="s">
        <v>26</v>
      </c>
      <c r="N40" s="1" t="s">
        <v>26</v>
      </c>
      <c r="O40" s="1" t="s">
        <v>26</v>
      </c>
      <c r="P40" s="1" t="s">
        <v>26</v>
      </c>
      <c r="Q40" s="1" t="s">
        <v>26</v>
      </c>
      <c r="R40" s="1" t="s">
        <v>170</v>
      </c>
    </row>
    <row r="41" spans="1:18" x14ac:dyDescent="0.25">
      <c r="A41">
        <v>6556</v>
      </c>
      <c r="B41" s="1" t="s">
        <v>171</v>
      </c>
      <c r="C41" s="1" t="s">
        <v>19</v>
      </c>
      <c r="D41" s="1" t="s">
        <v>172</v>
      </c>
      <c r="E41">
        <v>39.74530029296875</v>
      </c>
      <c r="F41">
        <v>-84.187400817871094</v>
      </c>
      <c r="G41">
        <v>905</v>
      </c>
      <c r="H41" s="1" t="s">
        <v>21</v>
      </c>
      <c r="I41" s="1" t="s">
        <v>22</v>
      </c>
      <c r="J41" s="1" t="s">
        <v>168</v>
      </c>
      <c r="K41" s="1" t="s">
        <v>173</v>
      </c>
      <c r="L41" s="1" t="s">
        <v>25</v>
      </c>
      <c r="M41" s="1" t="s">
        <v>171</v>
      </c>
      <c r="N41" s="1" t="s">
        <v>26</v>
      </c>
      <c r="O41" s="1" t="s">
        <v>171</v>
      </c>
      <c r="P41" s="1" t="s">
        <v>26</v>
      </c>
      <c r="Q41" s="1" t="s">
        <v>26</v>
      </c>
      <c r="R41" s="1" t="s">
        <v>26</v>
      </c>
    </row>
    <row r="42" spans="1:18" x14ac:dyDescent="0.25">
      <c r="A42">
        <v>328503</v>
      </c>
      <c r="B42" s="1" t="s">
        <v>174</v>
      </c>
      <c r="C42" s="1" t="s">
        <v>28</v>
      </c>
      <c r="D42" s="1" t="s">
        <v>175</v>
      </c>
      <c r="E42">
        <v>36.198597999999997</v>
      </c>
      <c r="F42">
        <v>-96.217692999999997</v>
      </c>
      <c r="G42">
        <v>960</v>
      </c>
      <c r="H42" s="1" t="s">
        <v>21</v>
      </c>
      <c r="I42" s="1" t="s">
        <v>22</v>
      </c>
      <c r="J42" s="1" t="s">
        <v>47</v>
      </c>
      <c r="K42" s="1" t="s">
        <v>176</v>
      </c>
      <c r="L42" s="1" t="s">
        <v>25</v>
      </c>
      <c r="M42" s="1" t="s">
        <v>174</v>
      </c>
      <c r="N42" s="1" t="s">
        <v>26</v>
      </c>
      <c r="O42" s="1" t="s">
        <v>174</v>
      </c>
      <c r="P42" s="1" t="s">
        <v>26</v>
      </c>
      <c r="Q42" s="1" t="s">
        <v>26</v>
      </c>
      <c r="R42" s="1" t="s">
        <v>26</v>
      </c>
    </row>
    <row r="43" spans="1:18" x14ac:dyDescent="0.25">
      <c r="A43">
        <v>6557</v>
      </c>
      <c r="B43" s="1" t="s">
        <v>177</v>
      </c>
      <c r="C43" s="1" t="s">
        <v>19</v>
      </c>
      <c r="D43" s="1" t="s">
        <v>178</v>
      </c>
      <c r="E43">
        <v>44.932899475097656</v>
      </c>
      <c r="F43">
        <v>-123.12999725341797</v>
      </c>
      <c r="G43">
        <v>195</v>
      </c>
      <c r="H43" s="1" t="s">
        <v>21</v>
      </c>
      <c r="I43" s="1" t="s">
        <v>22</v>
      </c>
      <c r="J43" s="1" t="s">
        <v>179</v>
      </c>
      <c r="K43" s="1" t="s">
        <v>180</v>
      </c>
      <c r="L43" s="1" t="s">
        <v>25</v>
      </c>
      <c r="M43" s="1" t="s">
        <v>177</v>
      </c>
      <c r="N43" s="1" t="s">
        <v>26</v>
      </c>
      <c r="O43" s="1" t="s">
        <v>177</v>
      </c>
      <c r="P43" s="1" t="s">
        <v>26</v>
      </c>
      <c r="Q43" s="1" t="s">
        <v>26</v>
      </c>
      <c r="R43" s="1" t="s">
        <v>26</v>
      </c>
    </row>
    <row r="44" spans="1:18" x14ac:dyDescent="0.25">
      <c r="A44">
        <v>6558</v>
      </c>
      <c r="B44" s="1" t="s">
        <v>181</v>
      </c>
      <c r="C44" s="1" t="s">
        <v>19</v>
      </c>
      <c r="D44" s="1" t="s">
        <v>182</v>
      </c>
      <c r="E44">
        <v>39.948898315429688</v>
      </c>
      <c r="F44">
        <v>-75.746902465820313</v>
      </c>
      <c r="G44">
        <v>402</v>
      </c>
      <c r="H44" s="1" t="s">
        <v>21</v>
      </c>
      <c r="I44" s="1" t="s">
        <v>22</v>
      </c>
      <c r="J44" s="1" t="s">
        <v>23</v>
      </c>
      <c r="K44" s="1" t="s">
        <v>183</v>
      </c>
      <c r="L44" s="1" t="s">
        <v>25</v>
      </c>
      <c r="M44" s="1" t="s">
        <v>181</v>
      </c>
      <c r="N44" s="1" t="s">
        <v>26</v>
      </c>
      <c r="O44" s="1" t="s">
        <v>181</v>
      </c>
      <c r="P44" s="1" t="s">
        <v>26</v>
      </c>
      <c r="Q44" s="1" t="s">
        <v>26</v>
      </c>
      <c r="R44" s="1" t="s">
        <v>26</v>
      </c>
    </row>
    <row r="45" spans="1:18" x14ac:dyDescent="0.25">
      <c r="A45">
        <v>45773</v>
      </c>
      <c r="B45" s="1" t="s">
        <v>184</v>
      </c>
      <c r="C45" s="1" t="s">
        <v>28</v>
      </c>
      <c r="D45" s="1" t="s">
        <v>185</v>
      </c>
      <c r="E45">
        <v>41.299500000000002</v>
      </c>
      <c r="F45">
        <v>-80.211111000000002</v>
      </c>
      <c r="G45">
        <v>1301</v>
      </c>
      <c r="H45" s="1" t="s">
        <v>21</v>
      </c>
      <c r="I45" s="1" t="s">
        <v>22</v>
      </c>
      <c r="J45" s="1" t="s">
        <v>23</v>
      </c>
      <c r="K45" s="1" t="s">
        <v>186</v>
      </c>
      <c r="L45" s="1" t="s">
        <v>25</v>
      </c>
      <c r="M45" s="1" t="s">
        <v>184</v>
      </c>
      <c r="N45" s="1" t="s">
        <v>26</v>
      </c>
      <c r="O45" s="1" t="s">
        <v>184</v>
      </c>
      <c r="P45" s="1" t="s">
        <v>26</v>
      </c>
      <c r="Q45" s="1" t="s">
        <v>26</v>
      </c>
      <c r="R45" s="1" t="s">
        <v>26</v>
      </c>
    </row>
    <row r="46" spans="1:18" x14ac:dyDescent="0.25">
      <c r="A46">
        <v>6559</v>
      </c>
      <c r="B46" s="1" t="s">
        <v>187</v>
      </c>
      <c r="C46" s="1" t="s">
        <v>41</v>
      </c>
      <c r="D46" s="1" t="s">
        <v>188</v>
      </c>
      <c r="E46">
        <v>40.377800000000001</v>
      </c>
      <c r="F46">
        <v>-77.365302999999997</v>
      </c>
      <c r="G46">
        <v>815</v>
      </c>
      <c r="H46" s="1" t="s">
        <v>21</v>
      </c>
      <c r="I46" s="1" t="s">
        <v>22</v>
      </c>
      <c r="J46" s="1" t="s">
        <v>23</v>
      </c>
      <c r="K46" s="1" t="s">
        <v>189</v>
      </c>
      <c r="L46" s="1" t="s">
        <v>25</v>
      </c>
      <c r="M46" s="1" t="s">
        <v>26</v>
      </c>
      <c r="N46" s="1" t="s">
        <v>26</v>
      </c>
      <c r="O46" s="1" t="s">
        <v>26</v>
      </c>
      <c r="P46" s="1" t="s">
        <v>26</v>
      </c>
      <c r="Q46" s="1" t="s">
        <v>26</v>
      </c>
      <c r="R46" s="1" t="s">
        <v>187</v>
      </c>
    </row>
    <row r="47" spans="1:18" x14ac:dyDescent="0.25">
      <c r="A47">
        <v>6560</v>
      </c>
      <c r="B47" s="1" t="s">
        <v>190</v>
      </c>
      <c r="C47" s="1" t="s">
        <v>28</v>
      </c>
      <c r="D47" s="1" t="s">
        <v>191</v>
      </c>
      <c r="E47">
        <v>44.181466</v>
      </c>
      <c r="F47">
        <v>-122.086</v>
      </c>
      <c r="G47">
        <v>1620</v>
      </c>
      <c r="H47" s="1" t="s">
        <v>21</v>
      </c>
      <c r="I47" s="1" t="s">
        <v>22</v>
      </c>
      <c r="J47" s="1" t="s">
        <v>179</v>
      </c>
      <c r="K47" s="1" t="s">
        <v>192</v>
      </c>
      <c r="L47" s="1" t="s">
        <v>25</v>
      </c>
      <c r="M47" s="1" t="s">
        <v>26</v>
      </c>
      <c r="N47" s="1" t="s">
        <v>26</v>
      </c>
      <c r="O47" s="1" t="s">
        <v>190</v>
      </c>
      <c r="P47" s="1" t="s">
        <v>26</v>
      </c>
      <c r="Q47" s="1" t="s">
        <v>193</v>
      </c>
      <c r="R47" s="1" t="s">
        <v>26</v>
      </c>
    </row>
    <row r="48" spans="1:18" x14ac:dyDescent="0.25">
      <c r="A48">
        <v>6561</v>
      </c>
      <c r="B48" s="1" t="s">
        <v>194</v>
      </c>
      <c r="C48" s="1" t="s">
        <v>28</v>
      </c>
      <c r="D48" s="1" t="s">
        <v>195</v>
      </c>
      <c r="E48">
        <v>34.0093994140625</v>
      </c>
      <c r="F48">
        <v>-80.267196655273438</v>
      </c>
      <c r="G48">
        <v>150</v>
      </c>
      <c r="H48" s="1" t="s">
        <v>21</v>
      </c>
      <c r="I48" s="1" t="s">
        <v>22</v>
      </c>
      <c r="J48" s="1" t="s">
        <v>196</v>
      </c>
      <c r="K48" s="1" t="s">
        <v>197</v>
      </c>
      <c r="L48" s="1" t="s">
        <v>25</v>
      </c>
      <c r="M48" s="1" t="s">
        <v>194</v>
      </c>
      <c r="N48" s="1" t="s">
        <v>26</v>
      </c>
      <c r="O48" s="1" t="s">
        <v>194</v>
      </c>
      <c r="P48" s="1" t="s">
        <v>26</v>
      </c>
      <c r="Q48" s="1" t="s">
        <v>26</v>
      </c>
      <c r="R48" s="1" t="s">
        <v>26</v>
      </c>
    </row>
    <row r="49" spans="1:18" x14ac:dyDescent="0.25">
      <c r="A49">
        <v>330391</v>
      </c>
      <c r="B49" s="1" t="s">
        <v>198</v>
      </c>
      <c r="C49" s="1" t="s">
        <v>28</v>
      </c>
      <c r="D49" s="1" t="s">
        <v>199</v>
      </c>
      <c r="E49">
        <v>44.809157999999996</v>
      </c>
      <c r="F49">
        <v>-96.498896999999999</v>
      </c>
      <c r="G49">
        <v>1590</v>
      </c>
      <c r="H49" s="1" t="s">
        <v>21</v>
      </c>
      <c r="I49" s="1" t="s">
        <v>22</v>
      </c>
      <c r="J49" s="1" t="s">
        <v>200</v>
      </c>
      <c r="K49" s="1" t="s">
        <v>201</v>
      </c>
      <c r="L49" s="1" t="s">
        <v>25</v>
      </c>
      <c r="M49" s="1" t="s">
        <v>198</v>
      </c>
      <c r="N49" s="1" t="s">
        <v>26</v>
      </c>
      <c r="O49" s="1" t="s">
        <v>198</v>
      </c>
      <c r="P49" s="1" t="s">
        <v>26</v>
      </c>
      <c r="Q49" s="1" t="s">
        <v>26</v>
      </c>
      <c r="R49" s="1" t="s">
        <v>26</v>
      </c>
    </row>
    <row r="50" spans="1:18" x14ac:dyDescent="0.25">
      <c r="A50">
        <v>6562</v>
      </c>
      <c r="B50" s="1" t="s">
        <v>202</v>
      </c>
      <c r="C50" s="1" t="s">
        <v>41</v>
      </c>
      <c r="D50" s="1" t="s">
        <v>203</v>
      </c>
      <c r="E50">
        <v>32.826900000000002</v>
      </c>
      <c r="F50">
        <v>-97.305801000000002</v>
      </c>
      <c r="G50">
        <v>598</v>
      </c>
      <c r="H50" s="1" t="s">
        <v>21</v>
      </c>
      <c r="I50" s="1" t="s">
        <v>22</v>
      </c>
      <c r="J50" s="1" t="s">
        <v>204</v>
      </c>
      <c r="K50" s="1" t="s">
        <v>205</v>
      </c>
      <c r="L50" s="1" t="s">
        <v>25</v>
      </c>
      <c r="M50" s="1" t="s">
        <v>26</v>
      </c>
      <c r="N50" s="1" t="s">
        <v>26</v>
      </c>
      <c r="O50" s="1" t="s">
        <v>26</v>
      </c>
      <c r="P50" s="1" t="s">
        <v>26</v>
      </c>
      <c r="Q50" s="1" t="s">
        <v>26</v>
      </c>
      <c r="R50" s="1" t="s">
        <v>202</v>
      </c>
    </row>
    <row r="51" spans="1:18" x14ac:dyDescent="0.25">
      <c r="A51">
        <v>6563</v>
      </c>
      <c r="B51" s="1" t="s">
        <v>206</v>
      </c>
      <c r="C51" s="1" t="s">
        <v>19</v>
      </c>
      <c r="D51" s="1" t="s">
        <v>207</v>
      </c>
      <c r="E51">
        <v>32.847599029541016</v>
      </c>
      <c r="F51">
        <v>-97.189498901367188</v>
      </c>
      <c r="G51">
        <v>600</v>
      </c>
      <c r="H51" s="1" t="s">
        <v>21</v>
      </c>
      <c r="I51" s="1" t="s">
        <v>22</v>
      </c>
      <c r="J51" s="1" t="s">
        <v>204</v>
      </c>
      <c r="K51" s="1" t="s">
        <v>205</v>
      </c>
      <c r="L51" s="1" t="s">
        <v>25</v>
      </c>
      <c r="M51" s="1" t="s">
        <v>206</v>
      </c>
      <c r="N51" s="1" t="s">
        <v>26</v>
      </c>
      <c r="O51" s="1" t="s">
        <v>206</v>
      </c>
      <c r="P51" s="1" t="s">
        <v>26</v>
      </c>
      <c r="Q51" s="1" t="s">
        <v>26</v>
      </c>
      <c r="R51" s="1" t="s">
        <v>26</v>
      </c>
    </row>
    <row r="52" spans="1:18" x14ac:dyDescent="0.25">
      <c r="A52">
        <v>6564</v>
      </c>
      <c r="B52" s="1" t="s">
        <v>208</v>
      </c>
      <c r="C52" s="1" t="s">
        <v>28</v>
      </c>
      <c r="D52" s="1" t="s">
        <v>209</v>
      </c>
      <c r="E52">
        <v>35.515899658203125</v>
      </c>
      <c r="F52">
        <v>-85.953598022460938</v>
      </c>
      <c r="G52">
        <v>1100</v>
      </c>
      <c r="H52" s="1" t="s">
        <v>21</v>
      </c>
      <c r="I52" s="1" t="s">
        <v>22</v>
      </c>
      <c r="J52" s="1" t="s">
        <v>210</v>
      </c>
      <c r="K52" s="1" t="s">
        <v>211</v>
      </c>
      <c r="L52" s="1" t="s">
        <v>25</v>
      </c>
      <c r="M52" s="1" t="s">
        <v>208</v>
      </c>
      <c r="N52" s="1" t="s">
        <v>26</v>
      </c>
      <c r="O52" s="1" t="s">
        <v>208</v>
      </c>
      <c r="P52" s="1" t="s">
        <v>26</v>
      </c>
      <c r="Q52" s="1" t="s">
        <v>26</v>
      </c>
      <c r="R52" s="1" t="s">
        <v>26</v>
      </c>
    </row>
    <row r="53" spans="1:18" x14ac:dyDescent="0.25">
      <c r="A53">
        <v>6565</v>
      </c>
      <c r="B53" s="1" t="s">
        <v>212</v>
      </c>
      <c r="C53" s="1" t="s">
        <v>28</v>
      </c>
      <c r="D53" s="1" t="s">
        <v>213</v>
      </c>
      <c r="E53">
        <v>32.607601165771484</v>
      </c>
      <c r="F53">
        <v>-97.241996765136719</v>
      </c>
      <c r="G53">
        <v>670</v>
      </c>
      <c r="H53" s="1" t="s">
        <v>21</v>
      </c>
      <c r="I53" s="1" t="s">
        <v>22</v>
      </c>
      <c r="J53" s="1" t="s">
        <v>204</v>
      </c>
      <c r="K53" s="1" t="s">
        <v>214</v>
      </c>
      <c r="L53" s="1" t="s">
        <v>25</v>
      </c>
      <c r="M53" s="1" t="s">
        <v>212</v>
      </c>
      <c r="N53" s="1" t="s">
        <v>26</v>
      </c>
      <c r="O53" s="1" t="s">
        <v>212</v>
      </c>
      <c r="P53" s="1" t="s">
        <v>26</v>
      </c>
      <c r="Q53" s="1" t="s">
        <v>26</v>
      </c>
      <c r="R53" s="1" t="s">
        <v>26</v>
      </c>
    </row>
    <row r="54" spans="1:18" x14ac:dyDescent="0.25">
      <c r="A54">
        <v>6566</v>
      </c>
      <c r="B54" s="1" t="s">
        <v>215</v>
      </c>
      <c r="C54" s="1" t="s">
        <v>41</v>
      </c>
      <c r="D54" s="1" t="s">
        <v>216</v>
      </c>
      <c r="E54">
        <v>29.7377</v>
      </c>
      <c r="F54">
        <v>-94.980200999999994</v>
      </c>
      <c r="G54">
        <v>19</v>
      </c>
      <c r="H54" s="1" t="s">
        <v>21</v>
      </c>
      <c r="I54" s="1" t="s">
        <v>22</v>
      </c>
      <c r="J54" s="1" t="s">
        <v>204</v>
      </c>
      <c r="K54" s="1" t="s">
        <v>217</v>
      </c>
      <c r="L54" s="1" t="s">
        <v>25</v>
      </c>
      <c r="M54" s="1" t="s">
        <v>26</v>
      </c>
      <c r="N54" s="1" t="s">
        <v>26</v>
      </c>
      <c r="O54" s="1" t="s">
        <v>26</v>
      </c>
      <c r="P54" s="1" t="s">
        <v>26</v>
      </c>
      <c r="Q54" s="1" t="s">
        <v>26</v>
      </c>
      <c r="R54" s="1" t="s">
        <v>215</v>
      </c>
    </row>
    <row r="55" spans="1:18" x14ac:dyDescent="0.25">
      <c r="A55">
        <v>6567</v>
      </c>
      <c r="B55" s="1" t="s">
        <v>218</v>
      </c>
      <c r="C55" s="1" t="s">
        <v>41</v>
      </c>
      <c r="D55" s="1" t="s">
        <v>219</v>
      </c>
      <c r="E55">
        <v>37.247799000000001</v>
      </c>
      <c r="F55">
        <v>-112.82199799999999</v>
      </c>
      <c r="G55">
        <v>6138</v>
      </c>
      <c r="H55" s="1" t="s">
        <v>21</v>
      </c>
      <c r="I55" s="1" t="s">
        <v>22</v>
      </c>
      <c r="J55" s="1" t="s">
        <v>220</v>
      </c>
      <c r="K55" s="1" t="s">
        <v>221</v>
      </c>
      <c r="L55" s="1" t="s">
        <v>25</v>
      </c>
      <c r="M55" s="1" t="s">
        <v>26</v>
      </c>
      <c r="N55" s="1" t="s">
        <v>26</v>
      </c>
      <c r="O55" s="1" t="s">
        <v>26</v>
      </c>
      <c r="P55" s="1" t="s">
        <v>26</v>
      </c>
      <c r="Q55" s="1" t="s">
        <v>26</v>
      </c>
      <c r="R55" s="1" t="s">
        <v>222</v>
      </c>
    </row>
    <row r="56" spans="1:18" x14ac:dyDescent="0.25">
      <c r="A56">
        <v>6568</v>
      </c>
      <c r="B56" s="1" t="s">
        <v>223</v>
      </c>
      <c r="C56" s="1" t="s">
        <v>28</v>
      </c>
      <c r="D56" s="1" t="s">
        <v>224</v>
      </c>
      <c r="E56">
        <v>36.576000209999997</v>
      </c>
      <c r="F56">
        <v>-78.999168400000002</v>
      </c>
      <c r="G56">
        <v>551</v>
      </c>
      <c r="H56" s="1" t="s">
        <v>21</v>
      </c>
      <c r="I56" s="1" t="s">
        <v>22</v>
      </c>
      <c r="J56" s="1" t="s">
        <v>225</v>
      </c>
      <c r="K56" s="1" t="s">
        <v>226</v>
      </c>
      <c r="L56" s="1" t="s">
        <v>25</v>
      </c>
      <c r="M56" s="1" t="s">
        <v>223</v>
      </c>
      <c r="N56" s="1" t="s">
        <v>26</v>
      </c>
      <c r="O56" s="1" t="s">
        <v>223</v>
      </c>
      <c r="P56" s="1" t="s">
        <v>26</v>
      </c>
      <c r="Q56" s="1" t="s">
        <v>26</v>
      </c>
      <c r="R56" s="1" t="s">
        <v>26</v>
      </c>
    </row>
    <row r="57" spans="1:18" x14ac:dyDescent="0.25">
      <c r="A57">
        <v>6569</v>
      </c>
      <c r="B57" s="1" t="s">
        <v>227</v>
      </c>
      <c r="C57" s="1" t="s">
        <v>28</v>
      </c>
      <c r="D57" s="1" t="s">
        <v>228</v>
      </c>
      <c r="E57">
        <v>36.663299560546875</v>
      </c>
      <c r="F57">
        <v>-80.499496459960938</v>
      </c>
      <c r="G57">
        <v>2680</v>
      </c>
      <c r="H57" s="1" t="s">
        <v>21</v>
      </c>
      <c r="I57" s="1" t="s">
        <v>22</v>
      </c>
      <c r="J57" s="1" t="s">
        <v>225</v>
      </c>
      <c r="K57" s="1" t="s">
        <v>229</v>
      </c>
      <c r="L57" s="1" t="s">
        <v>25</v>
      </c>
      <c r="M57" s="1" t="s">
        <v>227</v>
      </c>
      <c r="N57" s="1" t="s">
        <v>26</v>
      </c>
      <c r="O57" s="1" t="s">
        <v>227</v>
      </c>
      <c r="P57" s="1" t="s">
        <v>26</v>
      </c>
      <c r="Q57" s="1" t="s">
        <v>26</v>
      </c>
      <c r="R57" s="1" t="s">
        <v>26</v>
      </c>
    </row>
    <row r="58" spans="1:18" x14ac:dyDescent="0.25">
      <c r="A58">
        <v>6570</v>
      </c>
      <c r="B58" s="1" t="s">
        <v>230</v>
      </c>
      <c r="C58" s="1" t="s">
        <v>28</v>
      </c>
      <c r="D58" s="1" t="s">
        <v>231</v>
      </c>
      <c r="E58">
        <v>46.673500061035</v>
      </c>
      <c r="F58">
        <v>-117.44300079346</v>
      </c>
      <c r="G58">
        <v>719</v>
      </c>
      <c r="H58" s="1" t="s">
        <v>21</v>
      </c>
      <c r="I58" s="1" t="s">
        <v>22</v>
      </c>
      <c r="J58" s="1" t="s">
        <v>232</v>
      </c>
      <c r="K58" s="1" t="s">
        <v>233</v>
      </c>
      <c r="L58" s="1" t="s">
        <v>25</v>
      </c>
      <c r="M58" s="1" t="s">
        <v>230</v>
      </c>
      <c r="N58" s="1" t="s">
        <v>26</v>
      </c>
      <c r="O58" s="1" t="s">
        <v>230</v>
      </c>
      <c r="P58" s="1" t="s">
        <v>234</v>
      </c>
      <c r="Q58" s="1" t="s">
        <v>26</v>
      </c>
      <c r="R58" s="1" t="s">
        <v>235</v>
      </c>
    </row>
    <row r="59" spans="1:18" x14ac:dyDescent="0.25">
      <c r="A59">
        <v>6571</v>
      </c>
      <c r="B59" s="1" t="s">
        <v>236</v>
      </c>
      <c r="C59" s="1" t="s">
        <v>28</v>
      </c>
      <c r="D59" s="1" t="s">
        <v>237</v>
      </c>
      <c r="E59">
        <v>47.178398132324219</v>
      </c>
      <c r="F59">
        <v>-122.77200317382813</v>
      </c>
      <c r="G59">
        <v>150</v>
      </c>
      <c r="H59" s="1" t="s">
        <v>21</v>
      </c>
      <c r="I59" s="1" t="s">
        <v>22</v>
      </c>
      <c r="J59" s="1" t="s">
        <v>232</v>
      </c>
      <c r="K59" s="1" t="s">
        <v>238</v>
      </c>
      <c r="L59" s="1" t="s">
        <v>25</v>
      </c>
      <c r="M59" s="1" t="s">
        <v>236</v>
      </c>
      <c r="N59" s="1" t="s">
        <v>26</v>
      </c>
      <c r="O59" s="1" t="s">
        <v>236</v>
      </c>
      <c r="P59" s="1" t="s">
        <v>26</v>
      </c>
      <c r="Q59" s="1" t="s">
        <v>26</v>
      </c>
      <c r="R59" s="1" t="s">
        <v>26</v>
      </c>
    </row>
    <row r="60" spans="1:18" x14ac:dyDescent="0.25">
      <c r="A60">
        <v>6572</v>
      </c>
      <c r="B60" s="1" t="s">
        <v>239</v>
      </c>
      <c r="C60" s="1" t="s">
        <v>28</v>
      </c>
      <c r="D60" s="1" t="s">
        <v>240</v>
      </c>
      <c r="E60">
        <v>44.304298400878906</v>
      </c>
      <c r="F60">
        <v>-89.050102233886719</v>
      </c>
      <c r="G60">
        <v>860</v>
      </c>
      <c r="H60" s="1" t="s">
        <v>21</v>
      </c>
      <c r="I60" s="1" t="s">
        <v>22</v>
      </c>
      <c r="J60" s="1" t="s">
        <v>241</v>
      </c>
      <c r="K60" s="1" t="s">
        <v>242</v>
      </c>
      <c r="L60" s="1" t="s">
        <v>25</v>
      </c>
      <c r="M60" s="1" t="s">
        <v>239</v>
      </c>
      <c r="N60" s="1" t="s">
        <v>26</v>
      </c>
      <c r="O60" s="1" t="s">
        <v>239</v>
      </c>
      <c r="P60" s="1" t="s">
        <v>26</v>
      </c>
      <c r="Q60" s="1" t="s">
        <v>26</v>
      </c>
      <c r="R60" s="1" t="s">
        <v>26</v>
      </c>
    </row>
    <row r="61" spans="1:18" x14ac:dyDescent="0.25">
      <c r="A61">
        <v>6573</v>
      </c>
      <c r="B61" s="1" t="s">
        <v>243</v>
      </c>
      <c r="C61" s="1" t="s">
        <v>28</v>
      </c>
      <c r="D61" s="1" t="s">
        <v>244</v>
      </c>
      <c r="E61">
        <v>46.25</v>
      </c>
      <c r="F61">
        <v>-117.24900054931641</v>
      </c>
      <c r="G61">
        <v>2900</v>
      </c>
      <c r="H61" s="1" t="s">
        <v>21</v>
      </c>
      <c r="I61" s="1" t="s">
        <v>22</v>
      </c>
      <c r="J61" s="1" t="s">
        <v>232</v>
      </c>
      <c r="K61" s="1" t="s">
        <v>245</v>
      </c>
      <c r="L61" s="1" t="s">
        <v>25</v>
      </c>
      <c r="M61" s="1" t="s">
        <v>243</v>
      </c>
      <c r="N61" s="1" t="s">
        <v>26</v>
      </c>
      <c r="O61" s="1" t="s">
        <v>243</v>
      </c>
      <c r="P61" s="1" t="s">
        <v>26</v>
      </c>
      <c r="Q61" s="1" t="s">
        <v>26</v>
      </c>
      <c r="R61" s="1" t="s">
        <v>26</v>
      </c>
    </row>
    <row r="62" spans="1:18" x14ac:dyDescent="0.25">
      <c r="A62">
        <v>6574</v>
      </c>
      <c r="B62" s="1" t="s">
        <v>246</v>
      </c>
      <c r="C62" s="1" t="s">
        <v>28</v>
      </c>
      <c r="D62" s="1" t="s">
        <v>247</v>
      </c>
      <c r="E62">
        <v>38.828899383544922</v>
      </c>
      <c r="F62">
        <v>-79.866096496582031</v>
      </c>
      <c r="G62">
        <v>2060</v>
      </c>
      <c r="H62" s="1" t="s">
        <v>21</v>
      </c>
      <c r="I62" s="1" t="s">
        <v>22</v>
      </c>
      <c r="J62" s="1" t="s">
        <v>248</v>
      </c>
      <c r="K62" s="1" t="s">
        <v>249</v>
      </c>
      <c r="L62" s="1" t="s">
        <v>25</v>
      </c>
      <c r="M62" s="1" t="s">
        <v>246</v>
      </c>
      <c r="N62" s="1" t="s">
        <v>26</v>
      </c>
      <c r="O62" s="1" t="s">
        <v>246</v>
      </c>
      <c r="P62" s="1" t="s">
        <v>26</v>
      </c>
      <c r="Q62" s="1" t="s">
        <v>26</v>
      </c>
      <c r="R62" s="1" t="s">
        <v>26</v>
      </c>
    </row>
    <row r="63" spans="1:18" x14ac:dyDescent="0.25">
      <c r="A63">
        <v>322300</v>
      </c>
      <c r="B63" s="1" t="s">
        <v>250</v>
      </c>
      <c r="C63" s="1" t="s">
        <v>19</v>
      </c>
      <c r="D63" s="1" t="s">
        <v>251</v>
      </c>
      <c r="E63">
        <v>42.840361000000001</v>
      </c>
      <c r="F63">
        <v>-106.22444299999999</v>
      </c>
      <c r="G63">
        <v>5210</v>
      </c>
      <c r="H63" s="1" t="s">
        <v>21</v>
      </c>
      <c r="I63" s="1" t="s">
        <v>22</v>
      </c>
      <c r="J63" s="1" t="s">
        <v>252</v>
      </c>
      <c r="K63" s="1" t="s">
        <v>253</v>
      </c>
      <c r="L63" s="1" t="s">
        <v>25</v>
      </c>
      <c r="M63" s="1" t="s">
        <v>250</v>
      </c>
      <c r="N63" s="1" t="s">
        <v>26</v>
      </c>
      <c r="O63" s="1" t="s">
        <v>250</v>
      </c>
      <c r="P63" s="1" t="s">
        <v>26</v>
      </c>
      <c r="Q63" s="1" t="s">
        <v>26</v>
      </c>
      <c r="R63" s="1" t="s">
        <v>26</v>
      </c>
    </row>
    <row r="64" spans="1:18" x14ac:dyDescent="0.25">
      <c r="A64">
        <v>6575</v>
      </c>
      <c r="B64" s="1" t="s">
        <v>254</v>
      </c>
      <c r="C64" s="1" t="s">
        <v>28</v>
      </c>
      <c r="D64" s="1" t="s">
        <v>255</v>
      </c>
      <c r="E64">
        <v>33.033401489257813</v>
      </c>
      <c r="F64">
        <v>-101.93399810791016</v>
      </c>
      <c r="G64">
        <v>3110</v>
      </c>
      <c r="H64" s="1" t="s">
        <v>21</v>
      </c>
      <c r="I64" s="1" t="s">
        <v>22</v>
      </c>
      <c r="J64" s="1" t="s">
        <v>204</v>
      </c>
      <c r="K64" s="1" t="s">
        <v>256</v>
      </c>
      <c r="L64" s="1" t="s">
        <v>25</v>
      </c>
      <c r="M64" s="1" t="s">
        <v>254</v>
      </c>
      <c r="N64" s="1" t="s">
        <v>26</v>
      </c>
      <c r="O64" s="1" t="s">
        <v>254</v>
      </c>
      <c r="P64" s="1" t="s">
        <v>26</v>
      </c>
      <c r="Q64" s="1" t="s">
        <v>26</v>
      </c>
      <c r="R64" s="1" t="s">
        <v>26</v>
      </c>
    </row>
    <row r="65" spans="1:18" x14ac:dyDescent="0.25">
      <c r="A65">
        <v>6576</v>
      </c>
      <c r="B65" s="1" t="s">
        <v>257</v>
      </c>
      <c r="C65" s="1" t="s">
        <v>28</v>
      </c>
      <c r="D65" s="1" t="s">
        <v>258</v>
      </c>
      <c r="E65">
        <v>62.943599700927734</v>
      </c>
      <c r="F65">
        <v>-152.27000427246094</v>
      </c>
      <c r="G65">
        <v>1950</v>
      </c>
      <c r="H65" s="1" t="s">
        <v>21</v>
      </c>
      <c r="I65" s="1" t="s">
        <v>22</v>
      </c>
      <c r="J65" s="1" t="s">
        <v>34</v>
      </c>
      <c r="K65" s="1" t="s">
        <v>259</v>
      </c>
      <c r="L65" s="1" t="s">
        <v>25</v>
      </c>
      <c r="M65" s="1" t="s">
        <v>257</v>
      </c>
      <c r="N65" s="1" t="s">
        <v>26</v>
      </c>
      <c r="O65" s="1" t="s">
        <v>257</v>
      </c>
      <c r="P65" s="1" t="s">
        <v>26</v>
      </c>
      <c r="Q65" s="1" t="s">
        <v>26</v>
      </c>
      <c r="R65" s="1" t="s">
        <v>26</v>
      </c>
    </row>
    <row r="66" spans="1:18" x14ac:dyDescent="0.25">
      <c r="A66">
        <v>6577</v>
      </c>
      <c r="B66" s="1" t="s">
        <v>260</v>
      </c>
      <c r="C66" s="1" t="s">
        <v>19</v>
      </c>
      <c r="D66" s="1" t="s">
        <v>261</v>
      </c>
      <c r="E66">
        <v>60.105873975399994</v>
      </c>
      <c r="F66">
        <v>-149.446249008</v>
      </c>
      <c r="G66">
        <v>120</v>
      </c>
      <c r="H66" s="1" t="s">
        <v>21</v>
      </c>
      <c r="I66" s="1" t="s">
        <v>22</v>
      </c>
      <c r="J66" s="1" t="s">
        <v>34</v>
      </c>
      <c r="K66" s="1" t="s">
        <v>262</v>
      </c>
      <c r="L66" s="1" t="s">
        <v>25</v>
      </c>
      <c r="M66" s="1" t="s">
        <v>260</v>
      </c>
      <c r="N66" s="1" t="s">
        <v>26</v>
      </c>
      <c r="O66" s="1" t="s">
        <v>260</v>
      </c>
      <c r="P66" s="1" t="s">
        <v>26</v>
      </c>
      <c r="Q66" s="1" t="s">
        <v>26</v>
      </c>
      <c r="R66" s="1" t="s">
        <v>26</v>
      </c>
    </row>
    <row r="67" spans="1:18" x14ac:dyDescent="0.25">
      <c r="A67">
        <v>6578</v>
      </c>
      <c r="B67" s="1" t="s">
        <v>263</v>
      </c>
      <c r="C67" s="1" t="s">
        <v>28</v>
      </c>
      <c r="D67" s="1" t="s">
        <v>264</v>
      </c>
      <c r="E67">
        <v>32.945999145507813</v>
      </c>
      <c r="F67">
        <v>-86.513900756835938</v>
      </c>
      <c r="G67">
        <v>344</v>
      </c>
      <c r="H67" s="1" t="s">
        <v>21</v>
      </c>
      <c r="I67" s="1" t="s">
        <v>22</v>
      </c>
      <c r="J67" s="1" t="s">
        <v>38</v>
      </c>
      <c r="K67" s="1" t="s">
        <v>265</v>
      </c>
      <c r="L67" s="1" t="s">
        <v>25</v>
      </c>
      <c r="M67" s="1" t="s">
        <v>263</v>
      </c>
      <c r="N67" s="1" t="s">
        <v>26</v>
      </c>
      <c r="O67" s="1" t="s">
        <v>263</v>
      </c>
      <c r="P67" s="1" t="s">
        <v>26</v>
      </c>
      <c r="Q67" s="1" t="s">
        <v>26</v>
      </c>
      <c r="R67" s="1" t="s">
        <v>26</v>
      </c>
    </row>
    <row r="68" spans="1:18" x14ac:dyDescent="0.25">
      <c r="A68">
        <v>6579</v>
      </c>
      <c r="B68" s="1" t="s">
        <v>266</v>
      </c>
      <c r="C68" s="1" t="s">
        <v>19</v>
      </c>
      <c r="D68" s="1" t="s">
        <v>267</v>
      </c>
      <c r="E68">
        <v>34.047298431396484</v>
      </c>
      <c r="F68">
        <v>-94.354896545410156</v>
      </c>
      <c r="G68">
        <v>400</v>
      </c>
      <c r="H68" s="1" t="s">
        <v>21</v>
      </c>
      <c r="I68" s="1" t="s">
        <v>22</v>
      </c>
      <c r="J68" s="1" t="s">
        <v>43</v>
      </c>
      <c r="K68" s="1" t="s">
        <v>268</v>
      </c>
      <c r="L68" s="1" t="s">
        <v>25</v>
      </c>
      <c r="M68" s="1" t="s">
        <v>266</v>
      </c>
      <c r="N68" s="1" t="s">
        <v>26</v>
      </c>
      <c r="O68" s="1" t="s">
        <v>266</v>
      </c>
      <c r="P68" s="1" t="s">
        <v>26</v>
      </c>
      <c r="Q68" s="1" t="s">
        <v>26</v>
      </c>
      <c r="R68" s="1" t="s">
        <v>26</v>
      </c>
    </row>
    <row r="69" spans="1:18" x14ac:dyDescent="0.25">
      <c r="A69">
        <v>6580</v>
      </c>
      <c r="B69" s="1" t="s">
        <v>269</v>
      </c>
      <c r="C69" s="1" t="s">
        <v>19</v>
      </c>
      <c r="D69" s="1" t="s">
        <v>270</v>
      </c>
      <c r="E69">
        <v>34.608100891113281</v>
      </c>
      <c r="F69">
        <v>-111.86499786376953</v>
      </c>
      <c r="G69">
        <v>3300</v>
      </c>
      <c r="H69" s="1" t="s">
        <v>21</v>
      </c>
      <c r="I69" s="1" t="s">
        <v>22</v>
      </c>
      <c r="J69" s="1" t="s">
        <v>51</v>
      </c>
      <c r="K69" s="1" t="s">
        <v>271</v>
      </c>
      <c r="L69" s="1" t="s">
        <v>25</v>
      </c>
      <c r="M69" s="1" t="s">
        <v>269</v>
      </c>
      <c r="N69" s="1" t="s">
        <v>26</v>
      </c>
      <c r="O69" s="1" t="s">
        <v>269</v>
      </c>
      <c r="P69" s="1" t="s">
        <v>26</v>
      </c>
      <c r="Q69" s="1" t="s">
        <v>26</v>
      </c>
      <c r="R69" s="1" t="s">
        <v>26</v>
      </c>
    </row>
    <row r="70" spans="1:18" x14ac:dyDescent="0.25">
      <c r="A70">
        <v>6581</v>
      </c>
      <c r="B70" s="1" t="s">
        <v>272</v>
      </c>
      <c r="C70" s="1" t="s">
        <v>41</v>
      </c>
      <c r="D70" s="1" t="s">
        <v>273</v>
      </c>
      <c r="E70">
        <v>43.341701507567997</v>
      </c>
      <c r="F70">
        <v>-85.775001525879006</v>
      </c>
      <c r="G70">
        <v>815</v>
      </c>
      <c r="H70" s="1" t="s">
        <v>21</v>
      </c>
      <c r="I70" s="1" t="s">
        <v>22</v>
      </c>
      <c r="J70" s="1" t="s">
        <v>132</v>
      </c>
      <c r="K70" s="1" t="s">
        <v>274</v>
      </c>
      <c r="L70" s="1" t="s">
        <v>25</v>
      </c>
      <c r="M70" s="1" t="s">
        <v>272</v>
      </c>
      <c r="N70" s="1" t="s">
        <v>26</v>
      </c>
      <c r="O70" s="1" t="s">
        <v>272</v>
      </c>
      <c r="P70" s="1" t="s">
        <v>26</v>
      </c>
      <c r="Q70" s="1" t="s">
        <v>275</v>
      </c>
      <c r="R70" s="1" t="s">
        <v>26</v>
      </c>
    </row>
    <row r="71" spans="1:18" x14ac:dyDescent="0.25">
      <c r="A71">
        <v>6582</v>
      </c>
      <c r="B71" s="1" t="s">
        <v>276</v>
      </c>
      <c r="C71" s="1" t="s">
        <v>19</v>
      </c>
      <c r="D71" s="1" t="s">
        <v>277</v>
      </c>
      <c r="E71">
        <v>34.368240591699994</v>
      </c>
      <c r="F71">
        <v>-117.37005874499999</v>
      </c>
      <c r="G71">
        <v>3733</v>
      </c>
      <c r="H71" s="1" t="s">
        <v>21</v>
      </c>
      <c r="I71" s="1" t="s">
        <v>22</v>
      </c>
      <c r="J71" s="1" t="s">
        <v>55</v>
      </c>
      <c r="K71" s="1" t="s">
        <v>278</v>
      </c>
      <c r="L71" s="1" t="s">
        <v>25</v>
      </c>
      <c r="M71" s="1" t="s">
        <v>276</v>
      </c>
      <c r="N71" s="1" t="s">
        <v>26</v>
      </c>
      <c r="O71" s="1" t="s">
        <v>276</v>
      </c>
      <c r="P71" s="1" t="s">
        <v>26</v>
      </c>
      <c r="Q71" s="1" t="s">
        <v>26</v>
      </c>
      <c r="R71" s="1" t="s">
        <v>26</v>
      </c>
    </row>
    <row r="72" spans="1:18" x14ac:dyDescent="0.25">
      <c r="A72">
        <v>6583</v>
      </c>
      <c r="B72" s="1" t="s">
        <v>279</v>
      </c>
      <c r="C72" s="1" t="s">
        <v>28</v>
      </c>
      <c r="D72" s="1" t="s">
        <v>280</v>
      </c>
      <c r="E72">
        <v>38.799900054931641</v>
      </c>
      <c r="F72">
        <v>-120.73400115966797</v>
      </c>
      <c r="G72">
        <v>2594</v>
      </c>
      <c r="H72" s="1" t="s">
        <v>21</v>
      </c>
      <c r="I72" s="1" t="s">
        <v>22</v>
      </c>
      <c r="J72" s="1" t="s">
        <v>55</v>
      </c>
      <c r="K72" s="1" t="s">
        <v>281</v>
      </c>
      <c r="L72" s="1" t="s">
        <v>25</v>
      </c>
      <c r="M72" s="1" t="s">
        <v>279</v>
      </c>
      <c r="N72" s="1" t="s">
        <v>26</v>
      </c>
      <c r="O72" s="1" t="s">
        <v>279</v>
      </c>
      <c r="P72" s="1" t="s">
        <v>26</v>
      </c>
      <c r="Q72" s="1" t="s">
        <v>26</v>
      </c>
      <c r="R72" s="1" t="s">
        <v>26</v>
      </c>
    </row>
    <row r="73" spans="1:18" x14ac:dyDescent="0.25">
      <c r="A73">
        <v>6584</v>
      </c>
      <c r="B73" s="1" t="s">
        <v>282</v>
      </c>
      <c r="C73" s="1" t="s">
        <v>19</v>
      </c>
      <c r="D73" s="1" t="s">
        <v>283</v>
      </c>
      <c r="E73">
        <v>34.037799835205078</v>
      </c>
      <c r="F73">
        <v>-118.15399932861328</v>
      </c>
      <c r="G73">
        <v>300</v>
      </c>
      <c r="H73" s="1" t="s">
        <v>21</v>
      </c>
      <c r="I73" s="1" t="s">
        <v>22</v>
      </c>
      <c r="J73" s="1" t="s">
        <v>55</v>
      </c>
      <c r="K73" s="1" t="s">
        <v>284</v>
      </c>
      <c r="L73" s="1" t="s">
        <v>25</v>
      </c>
      <c r="M73" s="1" t="s">
        <v>282</v>
      </c>
      <c r="N73" s="1" t="s">
        <v>26</v>
      </c>
      <c r="O73" s="1" t="s">
        <v>282</v>
      </c>
      <c r="P73" s="1" t="s">
        <v>26</v>
      </c>
      <c r="Q73" s="1" t="s">
        <v>26</v>
      </c>
      <c r="R73" s="1" t="s">
        <v>26</v>
      </c>
    </row>
    <row r="74" spans="1:18" x14ac:dyDescent="0.25">
      <c r="A74">
        <v>6585</v>
      </c>
      <c r="B74" s="1" t="s">
        <v>285</v>
      </c>
      <c r="C74" s="1" t="s">
        <v>19</v>
      </c>
      <c r="D74" s="1" t="s">
        <v>286</v>
      </c>
      <c r="E74">
        <v>39.24530029296875</v>
      </c>
      <c r="F74">
        <v>-106.24600219726563</v>
      </c>
      <c r="G74">
        <v>10175</v>
      </c>
      <c r="H74" s="1" t="s">
        <v>21</v>
      </c>
      <c r="I74" s="1" t="s">
        <v>22</v>
      </c>
      <c r="J74" s="1" t="s">
        <v>65</v>
      </c>
      <c r="K74" s="1" t="s">
        <v>287</v>
      </c>
      <c r="L74" s="1" t="s">
        <v>25</v>
      </c>
      <c r="M74" s="1" t="s">
        <v>285</v>
      </c>
      <c r="N74" s="1" t="s">
        <v>26</v>
      </c>
      <c r="O74" s="1" t="s">
        <v>285</v>
      </c>
      <c r="P74" s="1" t="s">
        <v>26</v>
      </c>
      <c r="Q74" s="1" t="s">
        <v>26</v>
      </c>
      <c r="R74" s="1" t="s">
        <v>26</v>
      </c>
    </row>
    <row r="75" spans="1:18" x14ac:dyDescent="0.25">
      <c r="A75">
        <v>6586</v>
      </c>
      <c r="B75" s="1" t="s">
        <v>288</v>
      </c>
      <c r="C75" s="1" t="s">
        <v>19</v>
      </c>
      <c r="D75" s="1" t="s">
        <v>289</v>
      </c>
      <c r="E75">
        <v>41.627300262451172</v>
      </c>
      <c r="F75">
        <v>-72.727500915527344</v>
      </c>
      <c r="G75">
        <v>60</v>
      </c>
      <c r="H75" s="1" t="s">
        <v>21</v>
      </c>
      <c r="I75" s="1" t="s">
        <v>22</v>
      </c>
      <c r="J75" s="1" t="s">
        <v>290</v>
      </c>
      <c r="K75" s="1" t="s">
        <v>291</v>
      </c>
      <c r="L75" s="1" t="s">
        <v>25</v>
      </c>
      <c r="M75" s="1" t="s">
        <v>288</v>
      </c>
      <c r="N75" s="1" t="s">
        <v>26</v>
      </c>
      <c r="O75" s="1" t="s">
        <v>288</v>
      </c>
      <c r="P75" s="1" t="s">
        <v>26</v>
      </c>
      <c r="Q75" s="1" t="s">
        <v>26</v>
      </c>
      <c r="R75" s="1" t="s">
        <v>26</v>
      </c>
    </row>
    <row r="76" spans="1:18" x14ac:dyDescent="0.25">
      <c r="A76">
        <v>6587</v>
      </c>
      <c r="B76" s="1" t="s">
        <v>292</v>
      </c>
      <c r="C76" s="1" t="s">
        <v>28</v>
      </c>
      <c r="D76" s="1" t="s">
        <v>293</v>
      </c>
      <c r="E76">
        <v>28.589399337768555</v>
      </c>
      <c r="F76">
        <v>-81.144203186035156</v>
      </c>
      <c r="G76">
        <v>55</v>
      </c>
      <c r="H76" s="1" t="s">
        <v>21</v>
      </c>
      <c r="I76" s="1" t="s">
        <v>22</v>
      </c>
      <c r="J76" s="1" t="s">
        <v>69</v>
      </c>
      <c r="K76" s="1" t="s">
        <v>294</v>
      </c>
      <c r="L76" s="1" t="s">
        <v>25</v>
      </c>
      <c r="M76" s="1" t="s">
        <v>292</v>
      </c>
      <c r="N76" s="1" t="s">
        <v>26</v>
      </c>
      <c r="O76" s="1" t="s">
        <v>292</v>
      </c>
      <c r="P76" s="1" t="s">
        <v>26</v>
      </c>
      <c r="Q76" s="1" t="s">
        <v>26</v>
      </c>
      <c r="R76" s="1" t="s">
        <v>26</v>
      </c>
    </row>
    <row r="77" spans="1:18" x14ac:dyDescent="0.25">
      <c r="A77">
        <v>6588</v>
      </c>
      <c r="B77" s="1" t="s">
        <v>295</v>
      </c>
      <c r="C77" s="1" t="s">
        <v>19</v>
      </c>
      <c r="D77" s="1" t="s">
        <v>296</v>
      </c>
      <c r="E77">
        <v>28.666639</v>
      </c>
      <c r="F77">
        <v>-81.369699999999995</v>
      </c>
      <c r="G77">
        <v>86</v>
      </c>
      <c r="H77" s="1" t="s">
        <v>21</v>
      </c>
      <c r="I77" s="1" t="s">
        <v>22</v>
      </c>
      <c r="J77" s="1" t="s">
        <v>69</v>
      </c>
      <c r="K77" s="1" t="s">
        <v>297</v>
      </c>
      <c r="L77" s="1" t="s">
        <v>25</v>
      </c>
      <c r="M77" s="1" t="s">
        <v>295</v>
      </c>
      <c r="N77" s="1" t="s">
        <v>26</v>
      </c>
      <c r="O77" s="1" t="s">
        <v>295</v>
      </c>
      <c r="P77" s="1" t="s">
        <v>26</v>
      </c>
      <c r="Q77" s="1" t="s">
        <v>26</v>
      </c>
      <c r="R77" s="1" t="s">
        <v>298</v>
      </c>
    </row>
    <row r="78" spans="1:18" x14ac:dyDescent="0.25">
      <c r="A78">
        <v>6589</v>
      </c>
      <c r="B78" s="1" t="s">
        <v>299</v>
      </c>
      <c r="C78" s="1" t="s">
        <v>28</v>
      </c>
      <c r="D78" s="1" t="s">
        <v>300</v>
      </c>
      <c r="E78">
        <v>28.781900405883789</v>
      </c>
      <c r="F78">
        <v>-81.159202575683594</v>
      </c>
      <c r="G78">
        <v>19</v>
      </c>
      <c r="H78" s="1" t="s">
        <v>21</v>
      </c>
      <c r="I78" s="1" t="s">
        <v>22</v>
      </c>
      <c r="J78" s="1" t="s">
        <v>69</v>
      </c>
      <c r="K78" s="1" t="s">
        <v>301</v>
      </c>
      <c r="L78" s="1" t="s">
        <v>25</v>
      </c>
      <c r="M78" s="1" t="s">
        <v>299</v>
      </c>
      <c r="N78" s="1" t="s">
        <v>26</v>
      </c>
      <c r="O78" s="1" t="s">
        <v>299</v>
      </c>
      <c r="P78" s="1" t="s">
        <v>26</v>
      </c>
      <c r="Q78" s="1" t="s">
        <v>26</v>
      </c>
      <c r="R78" s="1" t="s">
        <v>26</v>
      </c>
    </row>
    <row r="79" spans="1:18" x14ac:dyDescent="0.25">
      <c r="A79">
        <v>6590</v>
      </c>
      <c r="B79" s="1" t="s">
        <v>302</v>
      </c>
      <c r="C79" s="1" t="s">
        <v>19</v>
      </c>
      <c r="D79" s="1" t="s">
        <v>303</v>
      </c>
      <c r="E79">
        <v>32.479301452636719</v>
      </c>
      <c r="F79">
        <v>-84.979103088378906</v>
      </c>
      <c r="G79">
        <v>319</v>
      </c>
      <c r="H79" s="1" t="s">
        <v>21</v>
      </c>
      <c r="I79" s="1" t="s">
        <v>22</v>
      </c>
      <c r="J79" s="1" t="s">
        <v>79</v>
      </c>
      <c r="K79" s="1" t="s">
        <v>304</v>
      </c>
      <c r="L79" s="1" t="s">
        <v>25</v>
      </c>
      <c r="M79" s="1" t="s">
        <v>302</v>
      </c>
      <c r="N79" s="1" t="s">
        <v>26</v>
      </c>
      <c r="O79" s="1" t="s">
        <v>302</v>
      </c>
      <c r="P79" s="1" t="s">
        <v>26</v>
      </c>
      <c r="Q79" s="1" t="s">
        <v>26</v>
      </c>
      <c r="R79" s="1" t="s">
        <v>26</v>
      </c>
    </row>
    <row r="80" spans="1:18" x14ac:dyDescent="0.25">
      <c r="A80">
        <v>6591</v>
      </c>
      <c r="B80" s="1" t="s">
        <v>305</v>
      </c>
      <c r="C80" s="1" t="s">
        <v>28</v>
      </c>
      <c r="D80" s="1" t="s">
        <v>306</v>
      </c>
      <c r="E80">
        <v>32.674400329589844</v>
      </c>
      <c r="F80">
        <v>-82.771102905273438</v>
      </c>
      <c r="G80">
        <v>375</v>
      </c>
      <c r="H80" s="1" t="s">
        <v>21</v>
      </c>
      <c r="I80" s="1" t="s">
        <v>22</v>
      </c>
      <c r="J80" s="1" t="s">
        <v>79</v>
      </c>
      <c r="K80" s="1" t="s">
        <v>307</v>
      </c>
      <c r="L80" s="1" t="s">
        <v>25</v>
      </c>
      <c r="M80" s="1" t="s">
        <v>305</v>
      </c>
      <c r="N80" s="1" t="s">
        <v>26</v>
      </c>
      <c r="O80" s="1" t="s">
        <v>305</v>
      </c>
      <c r="P80" s="1" t="s">
        <v>26</v>
      </c>
      <c r="Q80" s="1" t="s">
        <v>26</v>
      </c>
      <c r="R80" s="1" t="s">
        <v>26</v>
      </c>
    </row>
    <row r="81" spans="1:18" x14ac:dyDescent="0.25">
      <c r="A81">
        <v>6592</v>
      </c>
      <c r="B81" s="1" t="s">
        <v>308</v>
      </c>
      <c r="C81" s="1" t="s">
        <v>28</v>
      </c>
      <c r="D81" s="1" t="s">
        <v>309</v>
      </c>
      <c r="E81">
        <v>41.661098480224609</v>
      </c>
      <c r="F81">
        <v>-90.741302490234375</v>
      </c>
      <c r="G81">
        <v>725</v>
      </c>
      <c r="H81" s="1" t="s">
        <v>21</v>
      </c>
      <c r="I81" s="1" t="s">
        <v>22</v>
      </c>
      <c r="J81" s="1" t="s">
        <v>310</v>
      </c>
      <c r="K81" s="1" t="s">
        <v>311</v>
      </c>
      <c r="L81" s="1" t="s">
        <v>25</v>
      </c>
      <c r="M81" s="1" t="s">
        <v>308</v>
      </c>
      <c r="N81" s="1" t="s">
        <v>26</v>
      </c>
      <c r="O81" s="1" t="s">
        <v>308</v>
      </c>
      <c r="P81" s="1" t="s">
        <v>26</v>
      </c>
      <c r="Q81" s="1" t="s">
        <v>26</v>
      </c>
      <c r="R81" s="1" t="s">
        <v>26</v>
      </c>
    </row>
    <row r="82" spans="1:18" x14ac:dyDescent="0.25">
      <c r="A82">
        <v>6530</v>
      </c>
      <c r="B82" s="1" t="s">
        <v>312</v>
      </c>
      <c r="C82" s="1" t="s">
        <v>28</v>
      </c>
      <c r="D82" s="1" t="s">
        <v>313</v>
      </c>
      <c r="E82">
        <v>42.608199999999997</v>
      </c>
      <c r="F82">
        <v>-112.031998</v>
      </c>
      <c r="G82">
        <v>5268</v>
      </c>
      <c r="H82" s="1" t="s">
        <v>21</v>
      </c>
      <c r="I82" s="1" t="s">
        <v>22</v>
      </c>
      <c r="J82" s="1" t="s">
        <v>90</v>
      </c>
      <c r="K82" s="1" t="s">
        <v>314</v>
      </c>
      <c r="L82" s="1" t="s">
        <v>25</v>
      </c>
      <c r="M82" s="1" t="s">
        <v>312</v>
      </c>
      <c r="N82" s="1" t="s">
        <v>26</v>
      </c>
      <c r="O82" s="1" t="s">
        <v>312</v>
      </c>
      <c r="P82" s="1" t="s">
        <v>26</v>
      </c>
      <c r="Q82" s="1" t="s">
        <v>26</v>
      </c>
      <c r="R82" s="1" t="s">
        <v>315</v>
      </c>
    </row>
    <row r="83" spans="1:18" x14ac:dyDescent="0.25">
      <c r="A83">
        <v>6593</v>
      </c>
      <c r="B83" s="1" t="s">
        <v>316</v>
      </c>
      <c r="C83" s="1" t="s">
        <v>28</v>
      </c>
      <c r="D83" s="1" t="s">
        <v>317</v>
      </c>
      <c r="E83">
        <v>39.884998321533203</v>
      </c>
      <c r="F83">
        <v>-86.506698608398438</v>
      </c>
      <c r="G83">
        <v>950</v>
      </c>
      <c r="H83" s="1" t="s">
        <v>21</v>
      </c>
      <c r="I83" s="1" t="s">
        <v>22</v>
      </c>
      <c r="J83" s="1" t="s">
        <v>97</v>
      </c>
      <c r="K83" s="1" t="s">
        <v>318</v>
      </c>
      <c r="L83" s="1" t="s">
        <v>25</v>
      </c>
      <c r="M83" s="1" t="s">
        <v>316</v>
      </c>
      <c r="N83" s="1" t="s">
        <v>26</v>
      </c>
      <c r="O83" s="1" t="s">
        <v>316</v>
      </c>
      <c r="P83" s="1" t="s">
        <v>26</v>
      </c>
      <c r="Q83" s="1" t="s">
        <v>26</v>
      </c>
      <c r="R83" s="1" t="s">
        <v>26</v>
      </c>
    </row>
    <row r="84" spans="1:18" x14ac:dyDescent="0.25">
      <c r="A84">
        <v>6594</v>
      </c>
      <c r="B84" s="1" t="s">
        <v>319</v>
      </c>
      <c r="C84" s="1" t="s">
        <v>19</v>
      </c>
      <c r="D84" s="1" t="s">
        <v>320</v>
      </c>
      <c r="E84">
        <v>40.458599090576172</v>
      </c>
      <c r="F84">
        <v>-87.659500122070313</v>
      </c>
      <c r="G84">
        <v>583</v>
      </c>
      <c r="H84" s="1" t="s">
        <v>21</v>
      </c>
      <c r="I84" s="1" t="s">
        <v>22</v>
      </c>
      <c r="J84" s="1" t="s">
        <v>101</v>
      </c>
      <c r="K84" s="1" t="s">
        <v>321</v>
      </c>
      <c r="L84" s="1" t="s">
        <v>25</v>
      </c>
      <c r="M84" s="1" t="s">
        <v>319</v>
      </c>
      <c r="N84" s="1" t="s">
        <v>26</v>
      </c>
      <c r="O84" s="1" t="s">
        <v>319</v>
      </c>
      <c r="P84" s="1" t="s">
        <v>26</v>
      </c>
      <c r="Q84" s="1" t="s">
        <v>26</v>
      </c>
      <c r="R84" s="1" t="s">
        <v>26</v>
      </c>
    </row>
    <row r="85" spans="1:18" x14ac:dyDescent="0.25">
      <c r="A85">
        <v>6595</v>
      </c>
      <c r="B85" s="1" t="s">
        <v>322</v>
      </c>
      <c r="C85" s="1" t="s">
        <v>19</v>
      </c>
      <c r="D85" s="1" t="s">
        <v>323</v>
      </c>
      <c r="E85">
        <v>40.130901336669922</v>
      </c>
      <c r="F85">
        <v>-85.69580078125</v>
      </c>
      <c r="G85">
        <v>890</v>
      </c>
      <c r="H85" s="1" t="s">
        <v>21</v>
      </c>
      <c r="I85" s="1" t="s">
        <v>22</v>
      </c>
      <c r="J85" s="1" t="s">
        <v>97</v>
      </c>
      <c r="K85" s="1" t="s">
        <v>324</v>
      </c>
      <c r="L85" s="1" t="s">
        <v>25</v>
      </c>
      <c r="M85" s="1" t="s">
        <v>322</v>
      </c>
      <c r="N85" s="1" t="s">
        <v>26</v>
      </c>
      <c r="O85" s="1" t="s">
        <v>322</v>
      </c>
      <c r="P85" s="1" t="s">
        <v>26</v>
      </c>
      <c r="Q85" s="1" t="s">
        <v>26</v>
      </c>
      <c r="R85" s="1" t="s">
        <v>26</v>
      </c>
    </row>
    <row r="86" spans="1:18" x14ac:dyDescent="0.25">
      <c r="A86">
        <v>6596</v>
      </c>
      <c r="B86" s="1" t="s">
        <v>325</v>
      </c>
      <c r="C86" s="1" t="s">
        <v>28</v>
      </c>
      <c r="D86" s="1" t="s">
        <v>326</v>
      </c>
      <c r="E86">
        <v>39.016201019287109</v>
      </c>
      <c r="F86">
        <v>-90.318199157714844</v>
      </c>
      <c r="G86">
        <v>670</v>
      </c>
      <c r="H86" s="1" t="s">
        <v>21</v>
      </c>
      <c r="I86" s="1" t="s">
        <v>22</v>
      </c>
      <c r="J86" s="1" t="s">
        <v>101</v>
      </c>
      <c r="K86" s="1" t="s">
        <v>327</v>
      </c>
      <c r="L86" s="1" t="s">
        <v>25</v>
      </c>
      <c r="M86" s="1" t="s">
        <v>325</v>
      </c>
      <c r="N86" s="1" t="s">
        <v>26</v>
      </c>
      <c r="O86" s="1" t="s">
        <v>325</v>
      </c>
      <c r="P86" s="1" t="s">
        <v>26</v>
      </c>
      <c r="Q86" s="1" t="s">
        <v>26</v>
      </c>
      <c r="R86" s="1" t="s">
        <v>26</v>
      </c>
    </row>
    <row r="87" spans="1:18" x14ac:dyDescent="0.25">
      <c r="A87">
        <v>6597</v>
      </c>
      <c r="B87" s="1" t="s">
        <v>328</v>
      </c>
      <c r="C87" s="1" t="s">
        <v>28</v>
      </c>
      <c r="D87" s="1" t="s">
        <v>329</v>
      </c>
      <c r="E87">
        <v>30.686300277709961</v>
      </c>
      <c r="F87">
        <v>-81.90570068359375</v>
      </c>
      <c r="G87">
        <v>59</v>
      </c>
      <c r="H87" s="1" t="s">
        <v>21</v>
      </c>
      <c r="I87" s="1" t="s">
        <v>22</v>
      </c>
      <c r="J87" s="1" t="s">
        <v>69</v>
      </c>
      <c r="K87" s="1" t="s">
        <v>330</v>
      </c>
      <c r="L87" s="1" t="s">
        <v>25</v>
      </c>
      <c r="M87" s="1" t="s">
        <v>328</v>
      </c>
      <c r="N87" s="1" t="s">
        <v>26</v>
      </c>
      <c r="O87" s="1" t="s">
        <v>328</v>
      </c>
      <c r="P87" s="1" t="s">
        <v>26</v>
      </c>
      <c r="Q87" s="1" t="s">
        <v>26</v>
      </c>
      <c r="R87" s="1" t="s">
        <v>26</v>
      </c>
    </row>
    <row r="88" spans="1:18" x14ac:dyDescent="0.25">
      <c r="A88">
        <v>6598</v>
      </c>
      <c r="B88" s="1" t="s">
        <v>331</v>
      </c>
      <c r="C88" s="1" t="s">
        <v>28</v>
      </c>
      <c r="D88" s="1" t="s">
        <v>332</v>
      </c>
      <c r="E88">
        <v>37.036098480224609</v>
      </c>
      <c r="F88">
        <v>-97.586402893066406</v>
      </c>
      <c r="G88">
        <v>1157</v>
      </c>
      <c r="H88" s="1" t="s">
        <v>21</v>
      </c>
      <c r="I88" s="1" t="s">
        <v>22</v>
      </c>
      <c r="J88" s="1" t="s">
        <v>30</v>
      </c>
      <c r="K88" s="1" t="s">
        <v>333</v>
      </c>
      <c r="L88" s="1" t="s">
        <v>25</v>
      </c>
      <c r="M88" s="1" t="s">
        <v>331</v>
      </c>
      <c r="N88" s="1" t="s">
        <v>26</v>
      </c>
      <c r="O88" s="1" t="s">
        <v>331</v>
      </c>
      <c r="P88" s="1" t="s">
        <v>26</v>
      </c>
      <c r="Q88" s="1" t="s">
        <v>26</v>
      </c>
      <c r="R88" s="1" t="s">
        <v>26</v>
      </c>
    </row>
    <row r="89" spans="1:18" x14ac:dyDescent="0.25">
      <c r="A89">
        <v>6599</v>
      </c>
      <c r="B89" s="1" t="s">
        <v>334</v>
      </c>
      <c r="C89" s="1" t="s">
        <v>28</v>
      </c>
      <c r="D89" s="1" t="s">
        <v>335</v>
      </c>
      <c r="E89">
        <v>38.540599822998047</v>
      </c>
      <c r="F89">
        <v>-97.003303527832031</v>
      </c>
      <c r="G89">
        <v>1485</v>
      </c>
      <c r="H89" s="1" t="s">
        <v>21</v>
      </c>
      <c r="I89" s="1" t="s">
        <v>22</v>
      </c>
      <c r="J89" s="1" t="s">
        <v>30</v>
      </c>
      <c r="K89" s="1" t="s">
        <v>336</v>
      </c>
      <c r="L89" s="1" t="s">
        <v>25</v>
      </c>
      <c r="M89" s="1" t="s">
        <v>334</v>
      </c>
      <c r="N89" s="1" t="s">
        <v>26</v>
      </c>
      <c r="O89" s="1" t="s">
        <v>334</v>
      </c>
      <c r="P89" s="1" t="s">
        <v>26</v>
      </c>
      <c r="Q89" s="1" t="s">
        <v>26</v>
      </c>
      <c r="R89" s="1" t="s">
        <v>26</v>
      </c>
    </row>
    <row r="90" spans="1:18" x14ac:dyDescent="0.25">
      <c r="A90">
        <v>6600</v>
      </c>
      <c r="B90" s="1" t="s">
        <v>337</v>
      </c>
      <c r="C90" s="1" t="s">
        <v>19</v>
      </c>
      <c r="D90" s="1" t="s">
        <v>338</v>
      </c>
      <c r="E90">
        <v>37.051700592041016</v>
      </c>
      <c r="F90">
        <v>-88.646896362304688</v>
      </c>
      <c r="G90">
        <v>419</v>
      </c>
      <c r="H90" s="1" t="s">
        <v>21</v>
      </c>
      <c r="I90" s="1" t="s">
        <v>22</v>
      </c>
      <c r="J90" s="1" t="s">
        <v>114</v>
      </c>
      <c r="K90" s="1" t="s">
        <v>339</v>
      </c>
      <c r="L90" s="1" t="s">
        <v>25</v>
      </c>
      <c r="M90" s="1" t="s">
        <v>337</v>
      </c>
      <c r="N90" s="1" t="s">
        <v>26</v>
      </c>
      <c r="O90" s="1" t="s">
        <v>337</v>
      </c>
      <c r="P90" s="1" t="s">
        <v>26</v>
      </c>
      <c r="Q90" s="1" t="s">
        <v>26</v>
      </c>
      <c r="R90" s="1" t="s">
        <v>26</v>
      </c>
    </row>
    <row r="91" spans="1:18" x14ac:dyDescent="0.25">
      <c r="A91">
        <v>6601</v>
      </c>
      <c r="B91" s="1" t="s">
        <v>340</v>
      </c>
      <c r="C91" s="1" t="s">
        <v>28</v>
      </c>
      <c r="D91" s="1" t="s">
        <v>341</v>
      </c>
      <c r="E91">
        <v>32.638999938964844</v>
      </c>
      <c r="F91">
        <v>-91.773696899414063</v>
      </c>
      <c r="G91">
        <v>90</v>
      </c>
      <c r="H91" s="1" t="s">
        <v>21</v>
      </c>
      <c r="I91" s="1" t="s">
        <v>22</v>
      </c>
      <c r="J91" s="1" t="s">
        <v>118</v>
      </c>
      <c r="K91" s="1" t="s">
        <v>342</v>
      </c>
      <c r="L91" s="1" t="s">
        <v>25</v>
      </c>
      <c r="M91" s="1" t="s">
        <v>340</v>
      </c>
      <c r="N91" s="1" t="s">
        <v>26</v>
      </c>
      <c r="O91" s="1" t="s">
        <v>340</v>
      </c>
      <c r="P91" s="1" t="s">
        <v>26</v>
      </c>
      <c r="Q91" s="1" t="s">
        <v>26</v>
      </c>
      <c r="R91" s="1" t="s">
        <v>26</v>
      </c>
    </row>
    <row r="92" spans="1:18" x14ac:dyDescent="0.25">
      <c r="A92">
        <v>6602</v>
      </c>
      <c r="B92" s="1" t="s">
        <v>343</v>
      </c>
      <c r="C92" s="1" t="s">
        <v>28</v>
      </c>
      <c r="D92" s="1" t="s">
        <v>344</v>
      </c>
      <c r="E92">
        <v>38.125801086425781</v>
      </c>
      <c r="F92">
        <v>-89.463897705078125</v>
      </c>
      <c r="G92">
        <v>555</v>
      </c>
      <c r="H92" s="1" t="s">
        <v>21</v>
      </c>
      <c r="I92" s="1" t="s">
        <v>22</v>
      </c>
      <c r="J92" s="1" t="s">
        <v>101</v>
      </c>
      <c r="K92" s="1" t="s">
        <v>345</v>
      </c>
      <c r="L92" s="1" t="s">
        <v>25</v>
      </c>
      <c r="M92" s="1" t="s">
        <v>343</v>
      </c>
      <c r="N92" s="1" t="s">
        <v>26</v>
      </c>
      <c r="O92" s="1" t="s">
        <v>343</v>
      </c>
      <c r="P92" s="1" t="s">
        <v>26</v>
      </c>
      <c r="Q92" s="1" t="s">
        <v>26</v>
      </c>
      <c r="R92" s="1" t="s">
        <v>26</v>
      </c>
    </row>
    <row r="93" spans="1:18" x14ac:dyDescent="0.25">
      <c r="A93">
        <v>6603</v>
      </c>
      <c r="B93" s="1" t="s">
        <v>346</v>
      </c>
      <c r="C93" s="1" t="s">
        <v>28</v>
      </c>
      <c r="D93" s="1" t="s">
        <v>347</v>
      </c>
      <c r="E93">
        <v>30.705999374389648</v>
      </c>
      <c r="F93">
        <v>-91.077400207519531</v>
      </c>
      <c r="G93">
        <v>125</v>
      </c>
      <c r="H93" s="1" t="s">
        <v>21</v>
      </c>
      <c r="I93" s="1" t="s">
        <v>22</v>
      </c>
      <c r="J93" s="1" t="s">
        <v>118</v>
      </c>
      <c r="K93" s="1" t="s">
        <v>348</v>
      </c>
      <c r="L93" s="1" t="s">
        <v>25</v>
      </c>
      <c r="M93" s="1" t="s">
        <v>346</v>
      </c>
      <c r="N93" s="1" t="s">
        <v>26</v>
      </c>
      <c r="O93" s="1" t="s">
        <v>346</v>
      </c>
      <c r="P93" s="1" t="s">
        <v>26</v>
      </c>
      <c r="Q93" s="1" t="s">
        <v>26</v>
      </c>
      <c r="R93" s="1" t="s">
        <v>26</v>
      </c>
    </row>
    <row r="94" spans="1:18" x14ac:dyDescent="0.25">
      <c r="A94">
        <v>6604</v>
      </c>
      <c r="B94" s="1" t="s">
        <v>349</v>
      </c>
      <c r="C94" s="1" t="s">
        <v>19</v>
      </c>
      <c r="D94" s="1" t="s">
        <v>350</v>
      </c>
      <c r="E94">
        <v>42.625099182128906</v>
      </c>
      <c r="F94">
        <v>-71.180099487304688</v>
      </c>
      <c r="G94">
        <v>140</v>
      </c>
      <c r="H94" s="1" t="s">
        <v>21</v>
      </c>
      <c r="I94" s="1" t="s">
        <v>22</v>
      </c>
      <c r="J94" s="1" t="s">
        <v>351</v>
      </c>
      <c r="K94" s="1" t="s">
        <v>352</v>
      </c>
      <c r="L94" s="1" t="s">
        <v>25</v>
      </c>
      <c r="M94" s="1" t="s">
        <v>349</v>
      </c>
      <c r="N94" s="1" t="s">
        <v>26</v>
      </c>
      <c r="O94" s="1" t="s">
        <v>349</v>
      </c>
      <c r="P94" s="1" t="s">
        <v>26</v>
      </c>
      <c r="Q94" s="1" t="s">
        <v>26</v>
      </c>
      <c r="R94" s="1" t="s">
        <v>26</v>
      </c>
    </row>
    <row r="95" spans="1:18" x14ac:dyDescent="0.25">
      <c r="A95">
        <v>6605</v>
      </c>
      <c r="B95" s="1" t="s">
        <v>353</v>
      </c>
      <c r="C95" s="1" t="s">
        <v>159</v>
      </c>
      <c r="D95" s="1" t="s">
        <v>354</v>
      </c>
      <c r="E95">
        <v>38.999198999999997</v>
      </c>
      <c r="F95">
        <v>-76.456001000000001</v>
      </c>
      <c r="H95" s="1" t="s">
        <v>21</v>
      </c>
      <c r="I95" s="1" t="s">
        <v>22</v>
      </c>
      <c r="J95" s="1" t="s">
        <v>128</v>
      </c>
      <c r="K95" s="1" t="s">
        <v>355</v>
      </c>
      <c r="L95" s="1" t="s">
        <v>25</v>
      </c>
      <c r="M95" s="1" t="s">
        <v>353</v>
      </c>
      <c r="N95" s="1" t="s">
        <v>26</v>
      </c>
      <c r="O95" s="1" t="s">
        <v>353</v>
      </c>
      <c r="P95" s="1" t="s">
        <v>26</v>
      </c>
      <c r="Q95" s="1" t="s">
        <v>26</v>
      </c>
      <c r="R95" s="1" t="s">
        <v>26</v>
      </c>
    </row>
    <row r="96" spans="1:18" x14ac:dyDescent="0.25">
      <c r="A96">
        <v>6606</v>
      </c>
      <c r="B96" s="1" t="s">
        <v>356</v>
      </c>
      <c r="C96" s="1" t="s">
        <v>159</v>
      </c>
      <c r="D96" s="1" t="s">
        <v>357</v>
      </c>
      <c r="E96">
        <v>46.778900146484375</v>
      </c>
      <c r="F96">
        <v>-68.500297546386719</v>
      </c>
      <c r="G96">
        <v>608</v>
      </c>
      <c r="H96" s="1" t="s">
        <v>21</v>
      </c>
      <c r="I96" s="1" t="s">
        <v>22</v>
      </c>
      <c r="J96" s="1" t="s">
        <v>358</v>
      </c>
      <c r="K96" s="1" t="s">
        <v>359</v>
      </c>
      <c r="L96" s="1" t="s">
        <v>25</v>
      </c>
      <c r="M96" s="1" t="s">
        <v>356</v>
      </c>
      <c r="N96" s="1" t="s">
        <v>26</v>
      </c>
      <c r="O96" s="1" t="s">
        <v>356</v>
      </c>
      <c r="P96" s="1" t="s">
        <v>26</v>
      </c>
      <c r="Q96" s="1" t="s">
        <v>26</v>
      </c>
      <c r="R96" s="1" t="s">
        <v>26</v>
      </c>
    </row>
    <row r="97" spans="1:18" x14ac:dyDescent="0.25">
      <c r="A97">
        <v>6607</v>
      </c>
      <c r="B97" s="1" t="s">
        <v>360</v>
      </c>
      <c r="C97" s="1" t="s">
        <v>19</v>
      </c>
      <c r="D97" s="1" t="s">
        <v>361</v>
      </c>
      <c r="E97">
        <v>43.04949951171875</v>
      </c>
      <c r="F97">
        <v>-83.679702758789063</v>
      </c>
      <c r="G97">
        <v>736</v>
      </c>
      <c r="H97" s="1" t="s">
        <v>21</v>
      </c>
      <c r="I97" s="1" t="s">
        <v>22</v>
      </c>
      <c r="J97" s="1" t="s">
        <v>132</v>
      </c>
      <c r="K97" s="1" t="s">
        <v>362</v>
      </c>
      <c r="L97" s="1" t="s">
        <v>25</v>
      </c>
      <c r="M97" s="1" t="s">
        <v>360</v>
      </c>
      <c r="N97" s="1" t="s">
        <v>26</v>
      </c>
      <c r="O97" s="1" t="s">
        <v>360</v>
      </c>
      <c r="P97" s="1" t="s">
        <v>26</v>
      </c>
      <c r="Q97" s="1" t="s">
        <v>26</v>
      </c>
      <c r="R97" s="1" t="s">
        <v>26</v>
      </c>
    </row>
    <row r="98" spans="1:18" x14ac:dyDescent="0.25">
      <c r="A98">
        <v>6608</v>
      </c>
      <c r="B98" s="1" t="s">
        <v>363</v>
      </c>
      <c r="C98" s="1" t="s">
        <v>159</v>
      </c>
      <c r="D98" s="1" t="s">
        <v>364</v>
      </c>
      <c r="E98">
        <v>47.899600982666016</v>
      </c>
      <c r="F98">
        <v>-92.557403564453125</v>
      </c>
      <c r="G98">
        <v>1358</v>
      </c>
      <c r="H98" s="1" t="s">
        <v>21</v>
      </c>
      <c r="I98" s="1" t="s">
        <v>22</v>
      </c>
      <c r="J98" s="1" t="s">
        <v>136</v>
      </c>
      <c r="K98" s="1" t="s">
        <v>365</v>
      </c>
      <c r="L98" s="1" t="s">
        <v>25</v>
      </c>
      <c r="M98" s="1" t="s">
        <v>363</v>
      </c>
      <c r="N98" s="1" t="s">
        <v>26</v>
      </c>
      <c r="O98" s="1" t="s">
        <v>363</v>
      </c>
      <c r="P98" s="1" t="s">
        <v>26</v>
      </c>
      <c r="Q98" s="1" t="s">
        <v>26</v>
      </c>
      <c r="R98" s="1" t="s">
        <v>26</v>
      </c>
    </row>
    <row r="99" spans="1:18" x14ac:dyDescent="0.25">
      <c r="A99">
        <v>6609</v>
      </c>
      <c r="B99" s="1" t="s">
        <v>366</v>
      </c>
      <c r="C99" s="1" t="s">
        <v>19</v>
      </c>
      <c r="D99" s="1" t="s">
        <v>367</v>
      </c>
      <c r="E99">
        <v>38.641700744628906</v>
      </c>
      <c r="F99">
        <v>-90.484298706054688</v>
      </c>
      <c r="G99">
        <v>615</v>
      </c>
      <c r="H99" s="1" t="s">
        <v>21</v>
      </c>
      <c r="I99" s="1" t="s">
        <v>22</v>
      </c>
      <c r="J99" s="1" t="s">
        <v>140</v>
      </c>
      <c r="K99" s="1" t="s">
        <v>368</v>
      </c>
      <c r="L99" s="1" t="s">
        <v>25</v>
      </c>
      <c r="M99" s="1" t="s">
        <v>366</v>
      </c>
      <c r="N99" s="1" t="s">
        <v>26</v>
      </c>
      <c r="O99" s="1" t="s">
        <v>366</v>
      </c>
      <c r="P99" s="1" t="s">
        <v>26</v>
      </c>
      <c r="Q99" s="1" t="s">
        <v>26</v>
      </c>
      <c r="R99" s="1" t="s">
        <v>26</v>
      </c>
    </row>
    <row r="100" spans="1:18" x14ac:dyDescent="0.25">
      <c r="A100">
        <v>6610</v>
      </c>
      <c r="B100" s="1" t="s">
        <v>369</v>
      </c>
      <c r="C100" s="1" t="s">
        <v>28</v>
      </c>
      <c r="D100" s="1" t="s">
        <v>370</v>
      </c>
      <c r="E100">
        <v>48.789100646972656</v>
      </c>
      <c r="F100">
        <v>-114.87999725341797</v>
      </c>
      <c r="G100">
        <v>3141</v>
      </c>
      <c r="H100" s="1" t="s">
        <v>21</v>
      </c>
      <c r="I100" s="1" t="s">
        <v>22</v>
      </c>
      <c r="J100" s="1" t="s">
        <v>145</v>
      </c>
      <c r="K100" s="1" t="s">
        <v>371</v>
      </c>
      <c r="L100" s="1" t="s">
        <v>25</v>
      </c>
      <c r="M100" s="1" t="s">
        <v>369</v>
      </c>
      <c r="N100" s="1" t="s">
        <v>26</v>
      </c>
      <c r="O100" s="1" t="s">
        <v>369</v>
      </c>
      <c r="P100" s="1" t="s">
        <v>26</v>
      </c>
      <c r="Q100" s="1" t="s">
        <v>26</v>
      </c>
      <c r="R100" s="1" t="s">
        <v>26</v>
      </c>
    </row>
    <row r="101" spans="1:18" x14ac:dyDescent="0.25">
      <c r="A101">
        <v>6611</v>
      </c>
      <c r="B101" s="1" t="s">
        <v>372</v>
      </c>
      <c r="C101" s="1" t="s">
        <v>28</v>
      </c>
      <c r="D101" s="1" t="s">
        <v>373</v>
      </c>
      <c r="E101">
        <v>34.475299835205078</v>
      </c>
      <c r="F101">
        <v>-77.581398010253906</v>
      </c>
      <c r="G101">
        <v>65</v>
      </c>
      <c r="H101" s="1" t="s">
        <v>21</v>
      </c>
      <c r="I101" s="1" t="s">
        <v>22</v>
      </c>
      <c r="J101" s="1" t="s">
        <v>153</v>
      </c>
      <c r="K101" s="1" t="s">
        <v>374</v>
      </c>
      <c r="L101" s="1" t="s">
        <v>25</v>
      </c>
      <c r="M101" s="1" t="s">
        <v>372</v>
      </c>
      <c r="N101" s="1" t="s">
        <v>26</v>
      </c>
      <c r="O101" s="1" t="s">
        <v>372</v>
      </c>
      <c r="P101" s="1" t="s">
        <v>26</v>
      </c>
      <c r="Q101" s="1" t="s">
        <v>26</v>
      </c>
      <c r="R101" s="1" t="s">
        <v>26</v>
      </c>
    </row>
    <row r="102" spans="1:18" x14ac:dyDescent="0.25">
      <c r="A102">
        <v>6612</v>
      </c>
      <c r="B102" s="1" t="s">
        <v>375</v>
      </c>
      <c r="C102" s="1" t="s">
        <v>28</v>
      </c>
      <c r="D102" s="1" t="s">
        <v>376</v>
      </c>
      <c r="E102">
        <v>40.843601226806641</v>
      </c>
      <c r="F102">
        <v>-100.65299987792969</v>
      </c>
      <c r="G102">
        <v>3000</v>
      </c>
      <c r="H102" s="1" t="s">
        <v>21</v>
      </c>
      <c r="I102" s="1" t="s">
        <v>22</v>
      </c>
      <c r="J102" s="1" t="s">
        <v>377</v>
      </c>
      <c r="K102" s="1" t="s">
        <v>378</v>
      </c>
      <c r="L102" s="1" t="s">
        <v>25</v>
      </c>
      <c r="M102" s="1" t="s">
        <v>375</v>
      </c>
      <c r="N102" s="1" t="s">
        <v>26</v>
      </c>
      <c r="O102" s="1" t="s">
        <v>375</v>
      </c>
      <c r="P102" s="1" t="s">
        <v>26</v>
      </c>
      <c r="Q102" s="1" t="s">
        <v>26</v>
      </c>
      <c r="R102" s="1" t="s">
        <v>26</v>
      </c>
    </row>
    <row r="103" spans="1:18" x14ac:dyDescent="0.25">
      <c r="A103">
        <v>6613</v>
      </c>
      <c r="B103" s="1" t="s">
        <v>379</v>
      </c>
      <c r="C103" s="1" t="s">
        <v>28</v>
      </c>
      <c r="D103" s="1" t="s">
        <v>380</v>
      </c>
      <c r="E103">
        <v>43.644500000000001</v>
      </c>
      <c r="F103">
        <v>-72.086997999999994</v>
      </c>
      <c r="G103">
        <v>835</v>
      </c>
      <c r="H103" s="1" t="s">
        <v>21</v>
      </c>
      <c r="I103" s="1" t="s">
        <v>22</v>
      </c>
      <c r="J103" s="1" t="s">
        <v>381</v>
      </c>
      <c r="K103" s="1" t="s">
        <v>382</v>
      </c>
      <c r="L103" s="1" t="s">
        <v>25</v>
      </c>
      <c r="M103" s="1" t="s">
        <v>379</v>
      </c>
      <c r="N103" s="1" t="s">
        <v>26</v>
      </c>
      <c r="O103" s="1" t="s">
        <v>379</v>
      </c>
      <c r="P103" s="1" t="s">
        <v>26</v>
      </c>
      <c r="Q103" s="1" t="s">
        <v>26</v>
      </c>
      <c r="R103" s="1" t="s">
        <v>383</v>
      </c>
    </row>
    <row r="104" spans="1:18" x14ac:dyDescent="0.25">
      <c r="A104">
        <v>6614</v>
      </c>
      <c r="B104" s="1" t="s">
        <v>384</v>
      </c>
      <c r="C104" s="1" t="s">
        <v>19</v>
      </c>
      <c r="D104" s="1" t="s">
        <v>385</v>
      </c>
      <c r="E104">
        <v>40.741798400878906</v>
      </c>
      <c r="F104">
        <v>-74.137100219726563</v>
      </c>
      <c r="G104">
        <v>10</v>
      </c>
      <c r="H104" s="1" t="s">
        <v>21</v>
      </c>
      <c r="I104" s="1" t="s">
        <v>22</v>
      </c>
      <c r="J104" s="1" t="s">
        <v>149</v>
      </c>
      <c r="K104" s="1" t="s">
        <v>386</v>
      </c>
      <c r="L104" s="1" t="s">
        <v>25</v>
      </c>
      <c r="M104" s="1" t="s">
        <v>384</v>
      </c>
      <c r="N104" s="1" t="s">
        <v>26</v>
      </c>
      <c r="O104" s="1" t="s">
        <v>384</v>
      </c>
      <c r="P104" s="1" t="s">
        <v>26</v>
      </c>
      <c r="Q104" s="1" t="s">
        <v>26</v>
      </c>
      <c r="R104" s="1" t="s">
        <v>26</v>
      </c>
    </row>
    <row r="105" spans="1:18" x14ac:dyDescent="0.25">
      <c r="A105">
        <v>45537</v>
      </c>
      <c r="B105" s="1" t="s">
        <v>387</v>
      </c>
      <c r="C105" s="1" t="s">
        <v>28</v>
      </c>
      <c r="D105" s="1" t="s">
        <v>388</v>
      </c>
      <c r="E105">
        <v>33.008611000000002</v>
      </c>
      <c r="F105">
        <v>-104.540278</v>
      </c>
      <c r="G105">
        <v>3630</v>
      </c>
      <c r="H105" s="1" t="s">
        <v>21</v>
      </c>
      <c r="I105" s="1" t="s">
        <v>22</v>
      </c>
      <c r="J105" s="1" t="s">
        <v>389</v>
      </c>
      <c r="K105" s="1" t="s">
        <v>390</v>
      </c>
      <c r="L105" s="1" t="s">
        <v>25</v>
      </c>
      <c r="M105" s="1" t="s">
        <v>387</v>
      </c>
      <c r="N105" s="1" t="s">
        <v>26</v>
      </c>
      <c r="O105" s="1" t="s">
        <v>387</v>
      </c>
      <c r="P105" s="1" t="s">
        <v>26</v>
      </c>
      <c r="Q105" s="1" t="s">
        <v>26</v>
      </c>
      <c r="R105" s="1" t="s">
        <v>26</v>
      </c>
    </row>
    <row r="106" spans="1:18" x14ac:dyDescent="0.25">
      <c r="A106">
        <v>6615</v>
      </c>
      <c r="B106" s="1" t="s">
        <v>391</v>
      </c>
      <c r="C106" s="1" t="s">
        <v>28</v>
      </c>
      <c r="D106" s="1" t="s">
        <v>392</v>
      </c>
      <c r="E106">
        <v>38.763900756835938</v>
      </c>
      <c r="F106">
        <v>-119.02700042724609</v>
      </c>
      <c r="G106">
        <v>4600</v>
      </c>
      <c r="H106" s="1" t="s">
        <v>21</v>
      </c>
      <c r="I106" s="1" t="s">
        <v>22</v>
      </c>
      <c r="J106" s="1" t="s">
        <v>393</v>
      </c>
      <c r="K106" s="1" t="s">
        <v>394</v>
      </c>
      <c r="L106" s="1" t="s">
        <v>25</v>
      </c>
      <c r="M106" s="1" t="s">
        <v>391</v>
      </c>
      <c r="N106" s="1" t="s">
        <v>26</v>
      </c>
      <c r="O106" s="1" t="s">
        <v>391</v>
      </c>
      <c r="P106" s="1" t="s">
        <v>26</v>
      </c>
      <c r="Q106" s="1" t="s">
        <v>26</v>
      </c>
      <c r="R106" s="1" t="s">
        <v>26</v>
      </c>
    </row>
    <row r="107" spans="1:18" x14ac:dyDescent="0.25">
      <c r="A107">
        <v>6616</v>
      </c>
      <c r="B107" s="1" t="s">
        <v>395</v>
      </c>
      <c r="C107" s="1" t="s">
        <v>41</v>
      </c>
      <c r="D107" s="1" t="s">
        <v>396</v>
      </c>
      <c r="E107">
        <v>41.694186999999999</v>
      </c>
      <c r="F107">
        <v>-73.935581999999997</v>
      </c>
      <c r="G107">
        <v>100</v>
      </c>
      <c r="H107" s="1" t="s">
        <v>21</v>
      </c>
      <c r="I107" s="1" t="s">
        <v>22</v>
      </c>
      <c r="J107" s="1" t="s">
        <v>161</v>
      </c>
      <c r="K107" s="1" t="s">
        <v>397</v>
      </c>
      <c r="L107" s="1" t="s">
        <v>25</v>
      </c>
      <c r="M107" s="1" t="s">
        <v>26</v>
      </c>
      <c r="N107" s="1" t="s">
        <v>26</v>
      </c>
      <c r="O107" s="1" t="s">
        <v>26</v>
      </c>
      <c r="P107" s="1" t="s">
        <v>26</v>
      </c>
      <c r="Q107" s="1" t="s">
        <v>26</v>
      </c>
      <c r="R107" s="1" t="s">
        <v>395</v>
      </c>
    </row>
    <row r="108" spans="1:18" x14ac:dyDescent="0.25">
      <c r="A108">
        <v>6617</v>
      </c>
      <c r="B108" s="1" t="s">
        <v>398</v>
      </c>
      <c r="C108" s="1" t="s">
        <v>19</v>
      </c>
      <c r="D108" s="1" t="s">
        <v>399</v>
      </c>
      <c r="E108">
        <v>40.730598449707031</v>
      </c>
      <c r="F108">
        <v>-82.801597595214844</v>
      </c>
      <c r="G108">
        <v>1140</v>
      </c>
      <c r="H108" s="1" t="s">
        <v>21</v>
      </c>
      <c r="I108" s="1" t="s">
        <v>22</v>
      </c>
      <c r="J108" s="1" t="s">
        <v>168</v>
      </c>
      <c r="K108" s="1" t="s">
        <v>400</v>
      </c>
      <c r="L108" s="1" t="s">
        <v>25</v>
      </c>
      <c r="M108" s="1" t="s">
        <v>398</v>
      </c>
      <c r="N108" s="1" t="s">
        <v>26</v>
      </c>
      <c r="O108" s="1" t="s">
        <v>398</v>
      </c>
      <c r="P108" s="1" t="s">
        <v>26</v>
      </c>
      <c r="Q108" s="1" t="s">
        <v>26</v>
      </c>
      <c r="R108" s="1" t="s">
        <v>26</v>
      </c>
    </row>
    <row r="109" spans="1:18" x14ac:dyDescent="0.25">
      <c r="A109">
        <v>6618</v>
      </c>
      <c r="B109" s="1" t="s">
        <v>401</v>
      </c>
      <c r="C109" s="1" t="s">
        <v>41</v>
      </c>
      <c r="D109" s="1" t="s">
        <v>402</v>
      </c>
      <c r="E109">
        <v>35.294497999999997</v>
      </c>
      <c r="F109">
        <v>-98.636495999999994</v>
      </c>
      <c r="G109">
        <v>1525</v>
      </c>
      <c r="H109" s="1" t="s">
        <v>21</v>
      </c>
      <c r="I109" s="1" t="s">
        <v>22</v>
      </c>
      <c r="J109" s="1" t="s">
        <v>47</v>
      </c>
      <c r="K109" s="1" t="s">
        <v>403</v>
      </c>
      <c r="L109" s="1" t="s">
        <v>25</v>
      </c>
      <c r="M109" s="1" t="s">
        <v>26</v>
      </c>
      <c r="N109" s="1" t="s">
        <v>26</v>
      </c>
      <c r="O109" s="1" t="s">
        <v>26</v>
      </c>
      <c r="P109" s="1" t="s">
        <v>26</v>
      </c>
      <c r="Q109" s="1" t="s">
        <v>26</v>
      </c>
      <c r="R109" s="1" t="s">
        <v>401</v>
      </c>
    </row>
    <row r="110" spans="1:18" x14ac:dyDescent="0.25">
      <c r="A110">
        <v>6619</v>
      </c>
      <c r="B110" s="1" t="s">
        <v>404</v>
      </c>
      <c r="C110" s="1" t="s">
        <v>41</v>
      </c>
      <c r="D110" s="1" t="s">
        <v>405</v>
      </c>
      <c r="E110">
        <v>43.119301</v>
      </c>
      <c r="F110">
        <v>-121.044997</v>
      </c>
      <c r="G110">
        <v>4346</v>
      </c>
      <c r="H110" s="1" t="s">
        <v>21</v>
      </c>
      <c r="I110" s="1" t="s">
        <v>22</v>
      </c>
      <c r="J110" s="1" t="s">
        <v>179</v>
      </c>
      <c r="K110" s="1" t="s">
        <v>406</v>
      </c>
      <c r="L110" s="1" t="s">
        <v>25</v>
      </c>
      <c r="M110" s="1" t="s">
        <v>26</v>
      </c>
      <c r="N110" s="1" t="s">
        <v>26</v>
      </c>
      <c r="O110" s="1" t="s">
        <v>26</v>
      </c>
      <c r="P110" s="1" t="s">
        <v>26</v>
      </c>
      <c r="Q110" s="1" t="s">
        <v>26</v>
      </c>
      <c r="R110" s="1" t="s">
        <v>404</v>
      </c>
    </row>
    <row r="111" spans="1:18" x14ac:dyDescent="0.25">
      <c r="A111">
        <v>6620</v>
      </c>
      <c r="B111" s="1" t="s">
        <v>407</v>
      </c>
      <c r="C111" s="1" t="s">
        <v>41</v>
      </c>
      <c r="D111" s="1" t="s">
        <v>408</v>
      </c>
      <c r="E111">
        <v>40.655602000000002</v>
      </c>
      <c r="F111">
        <v>-80.050903000000005</v>
      </c>
      <c r="G111">
        <v>1215</v>
      </c>
      <c r="H111" s="1" t="s">
        <v>21</v>
      </c>
      <c r="I111" s="1" t="s">
        <v>22</v>
      </c>
      <c r="J111" s="1" t="s">
        <v>23</v>
      </c>
      <c r="K111" s="1" t="s">
        <v>409</v>
      </c>
      <c r="L111" s="1" t="s">
        <v>25</v>
      </c>
      <c r="M111" s="1" t="s">
        <v>26</v>
      </c>
      <c r="N111" s="1" t="s">
        <v>26</v>
      </c>
      <c r="O111" s="1" t="s">
        <v>26</v>
      </c>
      <c r="P111" s="1" t="s">
        <v>26</v>
      </c>
      <c r="Q111" s="1" t="s">
        <v>26</v>
      </c>
      <c r="R111" s="1" t="s">
        <v>407</v>
      </c>
    </row>
    <row r="112" spans="1:18" x14ac:dyDescent="0.25">
      <c r="A112">
        <v>6621</v>
      </c>
      <c r="B112" s="1" t="s">
        <v>410</v>
      </c>
      <c r="C112" s="1" t="s">
        <v>28</v>
      </c>
      <c r="D112" s="1" t="s">
        <v>411</v>
      </c>
      <c r="E112">
        <v>40.930599212646484</v>
      </c>
      <c r="F112">
        <v>-77.738899230957031</v>
      </c>
      <c r="G112">
        <v>960</v>
      </c>
      <c r="H112" s="1" t="s">
        <v>21</v>
      </c>
      <c r="I112" s="1" t="s">
        <v>22</v>
      </c>
      <c r="J112" s="1" t="s">
        <v>23</v>
      </c>
      <c r="K112" s="1" t="s">
        <v>412</v>
      </c>
      <c r="L112" s="1" t="s">
        <v>25</v>
      </c>
      <c r="M112" s="1" t="s">
        <v>410</v>
      </c>
      <c r="N112" s="1" t="s">
        <v>26</v>
      </c>
      <c r="O112" s="1" t="s">
        <v>410</v>
      </c>
      <c r="P112" s="1" t="s">
        <v>26</v>
      </c>
      <c r="Q112" s="1" t="s">
        <v>26</v>
      </c>
      <c r="R112" s="1" t="s">
        <v>26</v>
      </c>
    </row>
    <row r="113" spans="1:18" x14ac:dyDescent="0.25">
      <c r="A113">
        <v>6622</v>
      </c>
      <c r="B113" s="1" t="s">
        <v>413</v>
      </c>
      <c r="C113" s="1" t="s">
        <v>28</v>
      </c>
      <c r="D113" s="1" t="s">
        <v>414</v>
      </c>
      <c r="E113">
        <v>41.595901489257813</v>
      </c>
      <c r="F113">
        <v>-76.02960205078125</v>
      </c>
      <c r="G113">
        <v>1040</v>
      </c>
      <c r="H113" s="1" t="s">
        <v>21</v>
      </c>
      <c r="I113" s="1" t="s">
        <v>22</v>
      </c>
      <c r="J113" s="1" t="s">
        <v>23</v>
      </c>
      <c r="K113" s="1" t="s">
        <v>415</v>
      </c>
      <c r="L113" s="1" t="s">
        <v>25</v>
      </c>
      <c r="M113" s="1" t="s">
        <v>413</v>
      </c>
      <c r="N113" s="1" t="s">
        <v>26</v>
      </c>
      <c r="O113" s="1" t="s">
        <v>413</v>
      </c>
      <c r="P113" s="1" t="s">
        <v>26</v>
      </c>
      <c r="Q113" s="1" t="s">
        <v>26</v>
      </c>
      <c r="R113" s="1" t="s">
        <v>26</v>
      </c>
    </row>
    <row r="114" spans="1:18" x14ac:dyDescent="0.25">
      <c r="A114">
        <v>6623</v>
      </c>
      <c r="B114" s="1" t="s">
        <v>416</v>
      </c>
      <c r="C114" s="1" t="s">
        <v>28</v>
      </c>
      <c r="D114" s="1" t="s">
        <v>417</v>
      </c>
      <c r="E114">
        <v>35.032100677490234</v>
      </c>
      <c r="F114">
        <v>-81.252799987792969</v>
      </c>
      <c r="G114">
        <v>779</v>
      </c>
      <c r="H114" s="1" t="s">
        <v>21</v>
      </c>
      <c r="I114" s="1" t="s">
        <v>22</v>
      </c>
      <c r="J114" s="1" t="s">
        <v>196</v>
      </c>
      <c r="K114" s="1" t="s">
        <v>418</v>
      </c>
      <c r="L114" s="1" t="s">
        <v>25</v>
      </c>
      <c r="M114" s="1" t="s">
        <v>416</v>
      </c>
      <c r="N114" s="1" t="s">
        <v>26</v>
      </c>
      <c r="O114" s="1" t="s">
        <v>416</v>
      </c>
      <c r="P114" s="1" t="s">
        <v>26</v>
      </c>
      <c r="Q114" s="1" t="s">
        <v>26</v>
      </c>
      <c r="R114" s="1" t="s">
        <v>26</v>
      </c>
    </row>
    <row r="115" spans="1:18" x14ac:dyDescent="0.25">
      <c r="A115">
        <v>6624</v>
      </c>
      <c r="B115" s="1" t="s">
        <v>419</v>
      </c>
      <c r="C115" s="1" t="s">
        <v>19</v>
      </c>
      <c r="D115" s="1" t="s">
        <v>420</v>
      </c>
      <c r="E115">
        <v>32.694198608398438</v>
      </c>
      <c r="F115">
        <v>-97.115798950195313</v>
      </c>
      <c r="G115">
        <v>630</v>
      </c>
      <c r="H115" s="1" t="s">
        <v>21</v>
      </c>
      <c r="I115" s="1" t="s">
        <v>22</v>
      </c>
      <c r="J115" s="1" t="s">
        <v>204</v>
      </c>
      <c r="K115" s="1" t="s">
        <v>421</v>
      </c>
      <c r="L115" s="1" t="s">
        <v>25</v>
      </c>
      <c r="M115" s="1" t="s">
        <v>419</v>
      </c>
      <c r="N115" s="1" t="s">
        <v>26</v>
      </c>
      <c r="O115" s="1" t="s">
        <v>419</v>
      </c>
      <c r="P115" s="1" t="s">
        <v>26</v>
      </c>
      <c r="Q115" s="1" t="s">
        <v>26</v>
      </c>
      <c r="R115" s="1" t="s">
        <v>26</v>
      </c>
    </row>
    <row r="116" spans="1:18" x14ac:dyDescent="0.25">
      <c r="A116">
        <v>6625</v>
      </c>
      <c r="B116" s="1" t="s">
        <v>422</v>
      </c>
      <c r="C116" s="1" t="s">
        <v>28</v>
      </c>
      <c r="D116" s="1" t="s">
        <v>423</v>
      </c>
      <c r="E116">
        <v>32.737598419189453</v>
      </c>
      <c r="F116">
        <v>-96.428001403808594</v>
      </c>
      <c r="G116">
        <v>505</v>
      </c>
      <c r="H116" s="1" t="s">
        <v>21</v>
      </c>
      <c r="I116" s="1" t="s">
        <v>22</v>
      </c>
      <c r="J116" s="1" t="s">
        <v>204</v>
      </c>
      <c r="K116" s="1" t="s">
        <v>424</v>
      </c>
      <c r="L116" s="1" t="s">
        <v>25</v>
      </c>
      <c r="M116" s="1" t="s">
        <v>422</v>
      </c>
      <c r="N116" s="1" t="s">
        <v>26</v>
      </c>
      <c r="O116" s="1" t="s">
        <v>422</v>
      </c>
      <c r="P116" s="1" t="s">
        <v>26</v>
      </c>
      <c r="Q116" s="1" t="s">
        <v>26</v>
      </c>
      <c r="R116" s="1" t="s">
        <v>26</v>
      </c>
    </row>
    <row r="117" spans="1:18" x14ac:dyDescent="0.25">
      <c r="A117">
        <v>6626</v>
      </c>
      <c r="B117" s="1" t="s">
        <v>425</v>
      </c>
      <c r="C117" s="1" t="s">
        <v>28</v>
      </c>
      <c r="D117" s="1" t="s">
        <v>426</v>
      </c>
      <c r="E117">
        <v>34.995899200439453</v>
      </c>
      <c r="F117">
        <v>-89.730598449707031</v>
      </c>
      <c r="G117">
        <v>370</v>
      </c>
      <c r="H117" s="1" t="s">
        <v>21</v>
      </c>
      <c r="I117" s="1" t="s">
        <v>22</v>
      </c>
      <c r="J117" s="1" t="s">
        <v>210</v>
      </c>
      <c r="K117" s="1" t="s">
        <v>427</v>
      </c>
      <c r="L117" s="1" t="s">
        <v>25</v>
      </c>
      <c r="M117" s="1" t="s">
        <v>425</v>
      </c>
      <c r="N117" s="1" t="s">
        <v>26</v>
      </c>
      <c r="O117" s="1" t="s">
        <v>425</v>
      </c>
      <c r="P117" s="1" t="s">
        <v>26</v>
      </c>
      <c r="Q117" s="1" t="s">
        <v>26</v>
      </c>
      <c r="R117" s="1" t="s">
        <v>26</v>
      </c>
    </row>
    <row r="118" spans="1:18" x14ac:dyDescent="0.25">
      <c r="A118">
        <v>6627</v>
      </c>
      <c r="B118" s="1" t="s">
        <v>428</v>
      </c>
      <c r="C118" s="1" t="s">
        <v>41</v>
      </c>
      <c r="D118" s="1" t="s">
        <v>429</v>
      </c>
      <c r="E118">
        <v>32.728499999999997</v>
      </c>
      <c r="F118">
        <v>-97.324500999999998</v>
      </c>
      <c r="G118">
        <v>675</v>
      </c>
      <c r="H118" s="1" t="s">
        <v>21</v>
      </c>
      <c r="I118" s="1" t="s">
        <v>22</v>
      </c>
      <c r="J118" s="1" t="s">
        <v>204</v>
      </c>
      <c r="K118" s="1" t="s">
        <v>205</v>
      </c>
      <c r="L118" s="1" t="s">
        <v>25</v>
      </c>
      <c r="M118" s="1" t="s">
        <v>26</v>
      </c>
      <c r="N118" s="1" t="s">
        <v>26</v>
      </c>
      <c r="O118" s="1" t="s">
        <v>26</v>
      </c>
      <c r="P118" s="1" t="s">
        <v>26</v>
      </c>
      <c r="Q118" s="1" t="s">
        <v>26</v>
      </c>
      <c r="R118" s="1" t="s">
        <v>428</v>
      </c>
    </row>
    <row r="119" spans="1:18" x14ac:dyDescent="0.25">
      <c r="A119">
        <v>6628</v>
      </c>
      <c r="B119" s="1" t="s">
        <v>430</v>
      </c>
      <c r="C119" s="1" t="s">
        <v>41</v>
      </c>
      <c r="D119" s="1" t="s">
        <v>431</v>
      </c>
      <c r="E119">
        <v>32.388114999999999</v>
      </c>
      <c r="F119">
        <v>-96.877397999999999</v>
      </c>
      <c r="G119">
        <v>610</v>
      </c>
      <c r="H119" s="1" t="s">
        <v>21</v>
      </c>
      <c r="I119" s="1" t="s">
        <v>22</v>
      </c>
      <c r="J119" s="1" t="s">
        <v>204</v>
      </c>
      <c r="K119" s="1" t="s">
        <v>432</v>
      </c>
      <c r="L119" s="1" t="s">
        <v>25</v>
      </c>
      <c r="M119" s="1" t="s">
        <v>26</v>
      </c>
      <c r="N119" s="1" t="s">
        <v>26</v>
      </c>
      <c r="O119" s="1" t="s">
        <v>26</v>
      </c>
      <c r="P119" s="1" t="s">
        <v>26</v>
      </c>
      <c r="Q119" s="1" t="s">
        <v>26</v>
      </c>
      <c r="R119" s="1" t="s">
        <v>430</v>
      </c>
    </row>
    <row r="120" spans="1:18" x14ac:dyDescent="0.25">
      <c r="A120">
        <v>6629</v>
      </c>
      <c r="B120" s="1" t="s">
        <v>433</v>
      </c>
      <c r="C120" s="1" t="s">
        <v>28</v>
      </c>
      <c r="D120" s="1" t="s">
        <v>434</v>
      </c>
      <c r="E120">
        <v>38.851600646972656</v>
      </c>
      <c r="F120">
        <v>-115.63400268554688</v>
      </c>
      <c r="G120">
        <v>5124</v>
      </c>
      <c r="H120" s="1" t="s">
        <v>21</v>
      </c>
      <c r="I120" s="1" t="s">
        <v>22</v>
      </c>
      <c r="J120" s="1" t="s">
        <v>393</v>
      </c>
      <c r="K120" s="1" t="s">
        <v>435</v>
      </c>
      <c r="L120" s="1" t="s">
        <v>25</v>
      </c>
      <c r="M120" s="1" t="s">
        <v>433</v>
      </c>
      <c r="N120" s="1" t="s">
        <v>26</v>
      </c>
      <c r="O120" s="1" t="s">
        <v>433</v>
      </c>
      <c r="P120" s="1" t="s">
        <v>26</v>
      </c>
      <c r="Q120" s="1" t="s">
        <v>26</v>
      </c>
      <c r="R120" s="1" t="s">
        <v>26</v>
      </c>
    </row>
    <row r="121" spans="1:18" x14ac:dyDescent="0.25">
      <c r="A121">
        <v>6630</v>
      </c>
      <c r="B121" s="1" t="s">
        <v>436</v>
      </c>
      <c r="C121" s="1" t="s">
        <v>28</v>
      </c>
      <c r="D121" s="1" t="s">
        <v>437</v>
      </c>
      <c r="E121">
        <v>38.308300018310547</v>
      </c>
      <c r="F121">
        <v>-109.39600372314453</v>
      </c>
      <c r="G121">
        <v>6000</v>
      </c>
      <c r="H121" s="1" t="s">
        <v>21</v>
      </c>
      <c r="I121" s="1" t="s">
        <v>22</v>
      </c>
      <c r="J121" s="1" t="s">
        <v>220</v>
      </c>
      <c r="K121" s="1" t="s">
        <v>438</v>
      </c>
      <c r="L121" s="1" t="s">
        <v>25</v>
      </c>
      <c r="M121" s="1" t="s">
        <v>436</v>
      </c>
      <c r="N121" s="1" t="s">
        <v>26</v>
      </c>
      <c r="O121" s="1" t="s">
        <v>436</v>
      </c>
      <c r="P121" s="1" t="s">
        <v>26</v>
      </c>
      <c r="Q121" s="1" t="s">
        <v>26</v>
      </c>
      <c r="R121" s="1" t="s">
        <v>26</v>
      </c>
    </row>
    <row r="122" spans="1:18" x14ac:dyDescent="0.25">
      <c r="A122">
        <v>6631</v>
      </c>
      <c r="B122" s="1" t="s">
        <v>439</v>
      </c>
      <c r="C122" s="1" t="s">
        <v>28</v>
      </c>
      <c r="D122" s="1" t="s">
        <v>440</v>
      </c>
      <c r="E122">
        <v>39.125</v>
      </c>
      <c r="F122">
        <v>-77.925003051800005</v>
      </c>
      <c r="G122">
        <v>500</v>
      </c>
      <c r="H122" s="1" t="s">
        <v>21</v>
      </c>
      <c r="I122" s="1" t="s">
        <v>22</v>
      </c>
      <c r="J122" s="1" t="s">
        <v>225</v>
      </c>
      <c r="K122" s="1" t="s">
        <v>441</v>
      </c>
      <c r="L122" s="1" t="s">
        <v>25</v>
      </c>
      <c r="M122" s="1" t="s">
        <v>439</v>
      </c>
      <c r="N122" s="1" t="s">
        <v>26</v>
      </c>
      <c r="O122" s="1" t="s">
        <v>439</v>
      </c>
      <c r="P122" s="1" t="s">
        <v>26</v>
      </c>
      <c r="Q122" s="1" t="s">
        <v>26</v>
      </c>
      <c r="R122" s="1" t="s">
        <v>26</v>
      </c>
    </row>
    <row r="123" spans="1:18" x14ac:dyDescent="0.25">
      <c r="A123">
        <v>6632</v>
      </c>
      <c r="B123" s="1" t="s">
        <v>442</v>
      </c>
      <c r="C123" s="1" t="s">
        <v>19</v>
      </c>
      <c r="D123" s="1" t="s">
        <v>443</v>
      </c>
      <c r="E123">
        <v>46.663200378417969</v>
      </c>
      <c r="F123">
        <v>-123.81199645996094</v>
      </c>
      <c r="G123">
        <v>154</v>
      </c>
      <c r="H123" s="1" t="s">
        <v>21</v>
      </c>
      <c r="I123" s="1" t="s">
        <v>22</v>
      </c>
      <c r="J123" s="1" t="s">
        <v>232</v>
      </c>
      <c r="K123" s="1" t="s">
        <v>444</v>
      </c>
      <c r="L123" s="1" t="s">
        <v>25</v>
      </c>
      <c r="M123" s="1" t="s">
        <v>442</v>
      </c>
      <c r="N123" s="1" t="s">
        <v>26</v>
      </c>
      <c r="O123" s="1" t="s">
        <v>442</v>
      </c>
      <c r="P123" s="1" t="s">
        <v>26</v>
      </c>
      <c r="Q123" s="1" t="s">
        <v>26</v>
      </c>
      <c r="R123" s="1" t="s">
        <v>26</v>
      </c>
    </row>
    <row r="124" spans="1:18" x14ac:dyDescent="0.25">
      <c r="A124">
        <v>6633</v>
      </c>
      <c r="B124" s="1" t="s">
        <v>445</v>
      </c>
      <c r="C124" s="1" t="s">
        <v>28</v>
      </c>
      <c r="D124" s="1" t="s">
        <v>446</v>
      </c>
      <c r="E124">
        <v>44.009998321533203</v>
      </c>
      <c r="F124">
        <v>-90.389198303222656</v>
      </c>
      <c r="G124">
        <v>930</v>
      </c>
      <c r="H124" s="1" t="s">
        <v>21</v>
      </c>
      <c r="I124" s="1" t="s">
        <v>22</v>
      </c>
      <c r="J124" s="1" t="s">
        <v>241</v>
      </c>
      <c r="K124" s="1" t="s">
        <v>447</v>
      </c>
      <c r="L124" s="1" t="s">
        <v>25</v>
      </c>
      <c r="M124" s="1" t="s">
        <v>445</v>
      </c>
      <c r="N124" s="1" t="s">
        <v>26</v>
      </c>
      <c r="O124" s="1" t="s">
        <v>445</v>
      </c>
      <c r="P124" s="1" t="s">
        <v>26</v>
      </c>
      <c r="Q124" s="1" t="s">
        <v>26</v>
      </c>
      <c r="R124" s="1" t="s">
        <v>26</v>
      </c>
    </row>
    <row r="125" spans="1:18" x14ac:dyDescent="0.25">
      <c r="A125">
        <v>6634</v>
      </c>
      <c r="B125" s="1" t="s">
        <v>448</v>
      </c>
      <c r="C125" s="1" t="s">
        <v>19</v>
      </c>
      <c r="D125" s="1" t="s">
        <v>449</v>
      </c>
      <c r="E125">
        <v>48.213401794433594</v>
      </c>
      <c r="F125">
        <v>-122.68499755859375</v>
      </c>
      <c r="G125">
        <v>103</v>
      </c>
      <c r="H125" s="1" t="s">
        <v>21</v>
      </c>
      <c r="I125" s="1" t="s">
        <v>22</v>
      </c>
      <c r="J125" s="1" t="s">
        <v>232</v>
      </c>
      <c r="K125" s="1" t="s">
        <v>450</v>
      </c>
      <c r="L125" s="1" t="s">
        <v>25</v>
      </c>
      <c r="M125" s="1" t="s">
        <v>448</v>
      </c>
      <c r="N125" s="1" t="s">
        <v>26</v>
      </c>
      <c r="O125" s="1" t="s">
        <v>448</v>
      </c>
      <c r="P125" s="1" t="s">
        <v>26</v>
      </c>
      <c r="Q125" s="1" t="s">
        <v>26</v>
      </c>
      <c r="R125" s="1" t="s">
        <v>26</v>
      </c>
    </row>
    <row r="126" spans="1:18" x14ac:dyDescent="0.25">
      <c r="A126">
        <v>45900</v>
      </c>
      <c r="B126" s="1" t="s">
        <v>451</v>
      </c>
      <c r="C126" s="1" t="s">
        <v>19</v>
      </c>
      <c r="D126" s="1" t="s">
        <v>452</v>
      </c>
      <c r="E126">
        <v>47.518177999999999</v>
      </c>
      <c r="F126">
        <v>-122.210908</v>
      </c>
      <c r="G126">
        <v>20</v>
      </c>
      <c r="H126" s="1" t="s">
        <v>21</v>
      </c>
      <c r="I126" s="1" t="s">
        <v>22</v>
      </c>
      <c r="J126" s="1" t="s">
        <v>232</v>
      </c>
      <c r="K126" s="1" t="s">
        <v>453</v>
      </c>
      <c r="L126" s="1" t="s">
        <v>25</v>
      </c>
      <c r="M126" s="1" t="s">
        <v>451</v>
      </c>
      <c r="N126" s="1" t="s">
        <v>26</v>
      </c>
      <c r="O126" s="1" t="s">
        <v>451</v>
      </c>
      <c r="P126" s="1" t="s">
        <v>26</v>
      </c>
      <c r="Q126" s="1" t="s">
        <v>26</v>
      </c>
      <c r="R126" s="1" t="s">
        <v>26</v>
      </c>
    </row>
    <row r="127" spans="1:18" x14ac:dyDescent="0.25">
      <c r="A127">
        <v>6635</v>
      </c>
      <c r="B127" s="1" t="s">
        <v>454</v>
      </c>
      <c r="C127" s="1" t="s">
        <v>28</v>
      </c>
      <c r="D127" s="1" t="s">
        <v>455</v>
      </c>
      <c r="E127">
        <v>44.347198486328125</v>
      </c>
      <c r="F127">
        <v>-104.81099700927734</v>
      </c>
      <c r="G127">
        <v>4250</v>
      </c>
      <c r="H127" s="1" t="s">
        <v>21</v>
      </c>
      <c r="I127" s="1" t="s">
        <v>22</v>
      </c>
      <c r="J127" s="1" t="s">
        <v>252</v>
      </c>
      <c r="K127" s="1" t="s">
        <v>456</v>
      </c>
      <c r="L127" s="1" t="s">
        <v>25</v>
      </c>
      <c r="M127" s="1" t="s">
        <v>454</v>
      </c>
      <c r="N127" s="1" t="s">
        <v>26</v>
      </c>
      <c r="O127" s="1" t="s">
        <v>454</v>
      </c>
      <c r="P127" s="1" t="s">
        <v>26</v>
      </c>
      <c r="Q127" s="1" t="s">
        <v>26</v>
      </c>
      <c r="R127" s="1" t="s">
        <v>26</v>
      </c>
    </row>
    <row r="128" spans="1:18" x14ac:dyDescent="0.25">
      <c r="A128">
        <v>46288</v>
      </c>
      <c r="B128" s="1" t="s">
        <v>457</v>
      </c>
      <c r="C128" s="1" t="s">
        <v>19</v>
      </c>
      <c r="D128" s="1" t="s">
        <v>458</v>
      </c>
      <c r="E128">
        <v>30.007221999999999</v>
      </c>
      <c r="F128">
        <v>-97.853333000000006</v>
      </c>
      <c r="G128">
        <v>715</v>
      </c>
      <c r="H128" s="1" t="s">
        <v>21</v>
      </c>
      <c r="I128" s="1" t="s">
        <v>22</v>
      </c>
      <c r="J128" s="1" t="s">
        <v>204</v>
      </c>
      <c r="K128" s="1" t="s">
        <v>459</v>
      </c>
      <c r="L128" s="1" t="s">
        <v>25</v>
      </c>
      <c r="M128" s="1" t="s">
        <v>457</v>
      </c>
      <c r="N128" s="1" t="s">
        <v>26</v>
      </c>
      <c r="O128" s="1" t="s">
        <v>457</v>
      </c>
      <c r="P128" s="1" t="s">
        <v>26</v>
      </c>
      <c r="Q128" s="1" t="s">
        <v>26</v>
      </c>
      <c r="R128" s="1" t="s">
        <v>26</v>
      </c>
    </row>
    <row r="129" spans="1:18" x14ac:dyDescent="0.25">
      <c r="A129">
        <v>6636</v>
      </c>
      <c r="B129" s="1" t="s">
        <v>460</v>
      </c>
      <c r="C129" s="1" t="s">
        <v>19</v>
      </c>
      <c r="D129" s="1" t="s">
        <v>461</v>
      </c>
      <c r="E129">
        <v>32.020198822021484</v>
      </c>
      <c r="F129">
        <v>-95.745498657226563</v>
      </c>
      <c r="G129">
        <v>500</v>
      </c>
      <c r="H129" s="1" t="s">
        <v>21</v>
      </c>
      <c r="I129" s="1" t="s">
        <v>22</v>
      </c>
      <c r="J129" s="1" t="s">
        <v>204</v>
      </c>
      <c r="K129" s="1" t="s">
        <v>462</v>
      </c>
      <c r="L129" s="1" t="s">
        <v>25</v>
      </c>
      <c r="M129" s="1" t="s">
        <v>460</v>
      </c>
      <c r="N129" s="1" t="s">
        <v>26</v>
      </c>
      <c r="O129" s="1" t="s">
        <v>460</v>
      </c>
      <c r="P129" s="1" t="s">
        <v>26</v>
      </c>
      <c r="Q129" s="1" t="s">
        <v>26</v>
      </c>
      <c r="R129" s="1" t="s">
        <v>26</v>
      </c>
    </row>
    <row r="130" spans="1:18" x14ac:dyDescent="0.25">
      <c r="A130">
        <v>335815</v>
      </c>
      <c r="B130" s="1" t="s">
        <v>463</v>
      </c>
      <c r="C130" s="1" t="s">
        <v>28</v>
      </c>
      <c r="D130" s="1" t="s">
        <v>464</v>
      </c>
      <c r="E130">
        <v>61.506146999999999</v>
      </c>
      <c r="F130">
        <v>-149.912825</v>
      </c>
      <c r="G130">
        <v>160</v>
      </c>
      <c r="H130" s="1" t="s">
        <v>21</v>
      </c>
      <c r="I130" s="1" t="s">
        <v>22</v>
      </c>
      <c r="J130" s="1" t="s">
        <v>34</v>
      </c>
      <c r="K130" s="1" t="s">
        <v>465</v>
      </c>
      <c r="L130" s="1" t="s">
        <v>25</v>
      </c>
      <c r="M130" s="1" t="s">
        <v>463</v>
      </c>
      <c r="N130" s="1" t="s">
        <v>26</v>
      </c>
      <c r="O130" s="1" t="s">
        <v>463</v>
      </c>
      <c r="P130" s="1" t="s">
        <v>26</v>
      </c>
      <c r="Q130" s="1" t="s">
        <v>26</v>
      </c>
      <c r="R130" s="1" t="s">
        <v>466</v>
      </c>
    </row>
    <row r="131" spans="1:18" x14ac:dyDescent="0.25">
      <c r="A131">
        <v>6637</v>
      </c>
      <c r="B131" s="1" t="s">
        <v>467</v>
      </c>
      <c r="C131" s="1" t="s">
        <v>28</v>
      </c>
      <c r="D131" s="1" t="s">
        <v>468</v>
      </c>
      <c r="E131">
        <v>61.876899719238281</v>
      </c>
      <c r="F131">
        <v>-150.09800720214844</v>
      </c>
      <c r="G131">
        <v>190</v>
      </c>
      <c r="H131" s="1" t="s">
        <v>21</v>
      </c>
      <c r="I131" s="1" t="s">
        <v>22</v>
      </c>
      <c r="J131" s="1" t="s">
        <v>34</v>
      </c>
      <c r="K131" s="1" t="s">
        <v>469</v>
      </c>
      <c r="L131" s="1" t="s">
        <v>25</v>
      </c>
      <c r="M131" s="1" t="s">
        <v>467</v>
      </c>
      <c r="N131" s="1" t="s">
        <v>26</v>
      </c>
      <c r="O131" s="1" t="s">
        <v>467</v>
      </c>
      <c r="P131" s="1" t="s">
        <v>26</v>
      </c>
      <c r="Q131" s="1" t="s">
        <v>26</v>
      </c>
      <c r="R131" s="1" t="s">
        <v>26</v>
      </c>
    </row>
    <row r="132" spans="1:18" x14ac:dyDescent="0.25">
      <c r="A132">
        <v>6638</v>
      </c>
      <c r="B132" s="1" t="s">
        <v>470</v>
      </c>
      <c r="C132" s="1" t="s">
        <v>28</v>
      </c>
      <c r="D132" s="1" t="s">
        <v>471</v>
      </c>
      <c r="E132">
        <v>30.371500015258789</v>
      </c>
      <c r="F132">
        <v>-87.764396667480469</v>
      </c>
      <c r="G132">
        <v>61</v>
      </c>
      <c r="H132" s="1" t="s">
        <v>21</v>
      </c>
      <c r="I132" s="1" t="s">
        <v>22</v>
      </c>
      <c r="J132" s="1" t="s">
        <v>38</v>
      </c>
      <c r="K132" s="1" t="s">
        <v>472</v>
      </c>
      <c r="L132" s="1" t="s">
        <v>25</v>
      </c>
      <c r="M132" s="1" t="s">
        <v>470</v>
      </c>
      <c r="N132" s="1" t="s">
        <v>26</v>
      </c>
      <c r="O132" s="1" t="s">
        <v>470</v>
      </c>
      <c r="P132" s="1" t="s">
        <v>26</v>
      </c>
      <c r="Q132" s="1" t="s">
        <v>26</v>
      </c>
      <c r="R132" s="1" t="s">
        <v>26</v>
      </c>
    </row>
    <row r="133" spans="1:18" x14ac:dyDescent="0.25">
      <c r="A133">
        <v>43030</v>
      </c>
      <c r="B133" s="1" t="s">
        <v>473</v>
      </c>
      <c r="C133" s="1" t="s">
        <v>41</v>
      </c>
      <c r="D133" s="1" t="s">
        <v>474</v>
      </c>
      <c r="E133">
        <v>34.822445000000002</v>
      </c>
      <c r="F133">
        <v>-92.444419999999994</v>
      </c>
      <c r="G133">
        <v>264</v>
      </c>
      <c r="H133" s="1" t="s">
        <v>21</v>
      </c>
      <c r="I133" s="1" t="s">
        <v>22</v>
      </c>
      <c r="J133" s="1" t="s">
        <v>43</v>
      </c>
      <c r="K133" s="1" t="s">
        <v>475</v>
      </c>
      <c r="L133" s="1" t="s">
        <v>25</v>
      </c>
      <c r="M133" s="1" t="s">
        <v>26</v>
      </c>
      <c r="N133" s="1" t="s">
        <v>26</v>
      </c>
      <c r="O133" s="1" t="s">
        <v>26</v>
      </c>
      <c r="P133" s="1" t="s">
        <v>26</v>
      </c>
      <c r="Q133" s="1" t="s">
        <v>26</v>
      </c>
      <c r="R133" s="1" t="s">
        <v>473</v>
      </c>
    </row>
    <row r="134" spans="1:18" x14ac:dyDescent="0.25">
      <c r="A134">
        <v>6640</v>
      </c>
      <c r="B134" s="1" t="s">
        <v>476</v>
      </c>
      <c r="C134" s="1" t="s">
        <v>41</v>
      </c>
      <c r="D134" s="1" t="s">
        <v>477</v>
      </c>
      <c r="E134">
        <v>32.376401000000001</v>
      </c>
      <c r="F134">
        <v>-109.93699599999999</v>
      </c>
      <c r="G134">
        <v>4200</v>
      </c>
      <c r="H134" s="1" t="s">
        <v>21</v>
      </c>
      <c r="I134" s="1" t="s">
        <v>22</v>
      </c>
      <c r="J134" s="1" t="s">
        <v>51</v>
      </c>
      <c r="K134" s="1" t="s">
        <v>478</v>
      </c>
      <c r="L134" s="1" t="s">
        <v>25</v>
      </c>
      <c r="M134" s="1" t="s">
        <v>26</v>
      </c>
      <c r="N134" s="1" t="s">
        <v>26</v>
      </c>
      <c r="O134" s="1" t="s">
        <v>26</v>
      </c>
      <c r="P134" s="1" t="s">
        <v>26</v>
      </c>
      <c r="Q134" s="1" t="s">
        <v>26</v>
      </c>
      <c r="R134" s="1" t="s">
        <v>476</v>
      </c>
    </row>
    <row r="135" spans="1:18" x14ac:dyDescent="0.25">
      <c r="A135">
        <v>6641</v>
      </c>
      <c r="B135" s="1" t="s">
        <v>479</v>
      </c>
      <c r="C135" s="1" t="s">
        <v>19</v>
      </c>
      <c r="D135" s="1" t="s">
        <v>480</v>
      </c>
      <c r="E135">
        <v>33.582500457763672</v>
      </c>
      <c r="F135">
        <v>-118.12899780273438</v>
      </c>
      <c r="G135">
        <v>122</v>
      </c>
      <c r="H135" s="1" t="s">
        <v>21</v>
      </c>
      <c r="I135" s="1" t="s">
        <v>22</v>
      </c>
      <c r="J135" s="1" t="s">
        <v>55</v>
      </c>
      <c r="K135" s="1" t="s">
        <v>481</v>
      </c>
      <c r="L135" s="1" t="s">
        <v>25</v>
      </c>
      <c r="M135" s="1" t="s">
        <v>479</v>
      </c>
      <c r="N135" s="1" t="s">
        <v>26</v>
      </c>
      <c r="O135" s="1" t="s">
        <v>479</v>
      </c>
      <c r="P135" s="1" t="s">
        <v>26</v>
      </c>
      <c r="Q135" s="1" t="s">
        <v>26</v>
      </c>
      <c r="R135" s="1" t="s">
        <v>26</v>
      </c>
    </row>
    <row r="136" spans="1:18" x14ac:dyDescent="0.25">
      <c r="A136">
        <v>6642</v>
      </c>
      <c r="B136" s="1" t="s">
        <v>482</v>
      </c>
      <c r="C136" s="1" t="s">
        <v>28</v>
      </c>
      <c r="D136" s="1" t="s">
        <v>483</v>
      </c>
      <c r="E136">
        <v>34.129600524902344</v>
      </c>
      <c r="F136">
        <v>-90.524002075195313</v>
      </c>
      <c r="G136">
        <v>165</v>
      </c>
      <c r="H136" s="1" t="s">
        <v>21</v>
      </c>
      <c r="I136" s="1" t="s">
        <v>22</v>
      </c>
      <c r="J136" s="1" t="s">
        <v>484</v>
      </c>
      <c r="K136" s="1" t="s">
        <v>485</v>
      </c>
      <c r="L136" s="1" t="s">
        <v>25</v>
      </c>
      <c r="M136" s="1" t="s">
        <v>482</v>
      </c>
      <c r="N136" s="1" t="s">
        <v>26</v>
      </c>
      <c r="O136" s="1" t="s">
        <v>482</v>
      </c>
      <c r="P136" s="1" t="s">
        <v>26</v>
      </c>
      <c r="Q136" s="1" t="s">
        <v>26</v>
      </c>
      <c r="R136" s="1" t="s">
        <v>26</v>
      </c>
    </row>
    <row r="137" spans="1:18" x14ac:dyDescent="0.25">
      <c r="A137">
        <v>6643</v>
      </c>
      <c r="B137" s="1" t="s">
        <v>486</v>
      </c>
      <c r="C137" s="1" t="s">
        <v>28</v>
      </c>
      <c r="D137" s="1" t="s">
        <v>487</v>
      </c>
      <c r="E137">
        <v>34.761100999999996</v>
      </c>
      <c r="F137">
        <v>-119.058998</v>
      </c>
      <c r="G137">
        <v>5160</v>
      </c>
      <c r="H137" s="1" t="s">
        <v>21</v>
      </c>
      <c r="I137" s="1" t="s">
        <v>22</v>
      </c>
      <c r="J137" s="1" t="s">
        <v>55</v>
      </c>
      <c r="K137" s="1" t="s">
        <v>488</v>
      </c>
      <c r="L137" s="1" t="s">
        <v>25</v>
      </c>
      <c r="M137" s="1" t="s">
        <v>486</v>
      </c>
      <c r="N137" s="1" t="s">
        <v>26</v>
      </c>
      <c r="O137" s="1" t="s">
        <v>486</v>
      </c>
      <c r="P137" s="1" t="s">
        <v>26</v>
      </c>
      <c r="Q137" s="1" t="s">
        <v>26</v>
      </c>
      <c r="R137" s="1" t="s">
        <v>489</v>
      </c>
    </row>
    <row r="138" spans="1:18" x14ac:dyDescent="0.25">
      <c r="A138">
        <v>6644</v>
      </c>
      <c r="B138" s="1" t="s">
        <v>490</v>
      </c>
      <c r="C138" s="1" t="s">
        <v>28</v>
      </c>
      <c r="D138" s="1" t="s">
        <v>491</v>
      </c>
      <c r="E138">
        <v>37.643299102799993</v>
      </c>
      <c r="F138">
        <v>-106.04699707</v>
      </c>
      <c r="G138">
        <v>7615</v>
      </c>
      <c r="H138" s="1" t="s">
        <v>21</v>
      </c>
      <c r="I138" s="1" t="s">
        <v>22</v>
      </c>
      <c r="J138" s="1" t="s">
        <v>65</v>
      </c>
      <c r="K138" s="1" t="s">
        <v>492</v>
      </c>
      <c r="L138" s="1" t="s">
        <v>25</v>
      </c>
      <c r="M138" s="1" t="s">
        <v>490</v>
      </c>
      <c r="N138" s="1" t="s">
        <v>26</v>
      </c>
      <c r="O138" s="1" t="s">
        <v>490</v>
      </c>
      <c r="P138" s="1" t="s">
        <v>26</v>
      </c>
      <c r="Q138" s="1" t="s">
        <v>26</v>
      </c>
      <c r="R138" s="1" t="s">
        <v>26</v>
      </c>
    </row>
    <row r="139" spans="1:18" x14ac:dyDescent="0.25">
      <c r="A139">
        <v>6645</v>
      </c>
      <c r="B139" s="1" t="s">
        <v>493</v>
      </c>
      <c r="C139" s="1" t="s">
        <v>19</v>
      </c>
      <c r="D139" s="1" t="s">
        <v>494</v>
      </c>
      <c r="E139">
        <v>41.919601440429688</v>
      </c>
      <c r="F139">
        <v>-72.444503784179688</v>
      </c>
      <c r="G139">
        <v>540</v>
      </c>
      <c r="H139" s="1" t="s">
        <v>21</v>
      </c>
      <c r="I139" s="1" t="s">
        <v>22</v>
      </c>
      <c r="J139" s="1" t="s">
        <v>290</v>
      </c>
      <c r="K139" s="1" t="s">
        <v>495</v>
      </c>
      <c r="L139" s="1" t="s">
        <v>25</v>
      </c>
      <c r="M139" s="1" t="s">
        <v>493</v>
      </c>
      <c r="N139" s="1" t="s">
        <v>26</v>
      </c>
      <c r="O139" s="1" t="s">
        <v>493</v>
      </c>
      <c r="P139" s="1" t="s">
        <v>26</v>
      </c>
      <c r="Q139" s="1" t="s">
        <v>26</v>
      </c>
      <c r="R139" s="1" t="s">
        <v>26</v>
      </c>
    </row>
    <row r="140" spans="1:18" x14ac:dyDescent="0.25">
      <c r="A140">
        <v>6646</v>
      </c>
      <c r="B140" s="1" t="s">
        <v>496</v>
      </c>
      <c r="C140" s="1" t="s">
        <v>28</v>
      </c>
      <c r="D140" s="1" t="s">
        <v>497</v>
      </c>
      <c r="E140">
        <v>28.526699066162109</v>
      </c>
      <c r="F140">
        <v>-81.874801635742188</v>
      </c>
      <c r="G140">
        <v>121</v>
      </c>
      <c r="H140" s="1" t="s">
        <v>21</v>
      </c>
      <c r="I140" s="1" t="s">
        <v>22</v>
      </c>
      <c r="J140" s="1" t="s">
        <v>69</v>
      </c>
      <c r="K140" s="1" t="s">
        <v>498</v>
      </c>
      <c r="L140" s="1" t="s">
        <v>25</v>
      </c>
      <c r="M140" s="1" t="s">
        <v>496</v>
      </c>
      <c r="N140" s="1" t="s">
        <v>26</v>
      </c>
      <c r="O140" s="1" t="s">
        <v>496</v>
      </c>
      <c r="P140" s="1" t="s">
        <v>26</v>
      </c>
      <c r="Q140" s="1" t="s">
        <v>26</v>
      </c>
      <c r="R140" s="1" t="s">
        <v>26</v>
      </c>
    </row>
    <row r="141" spans="1:18" x14ac:dyDescent="0.25">
      <c r="A141">
        <v>45347</v>
      </c>
      <c r="B141" s="1" t="s">
        <v>499</v>
      </c>
      <c r="C141" s="1" t="s">
        <v>41</v>
      </c>
      <c r="D141" s="1" t="s">
        <v>500</v>
      </c>
      <c r="E141">
        <v>30.642527000000001</v>
      </c>
      <c r="F141">
        <v>-86.118779000000004</v>
      </c>
      <c r="G141">
        <v>215</v>
      </c>
      <c r="H141" s="1" t="s">
        <v>21</v>
      </c>
      <c r="I141" s="1" t="s">
        <v>22</v>
      </c>
      <c r="J141" s="1" t="s">
        <v>69</v>
      </c>
      <c r="K141" s="1" t="s">
        <v>501</v>
      </c>
      <c r="L141" s="1" t="s">
        <v>25</v>
      </c>
      <c r="M141" s="1" t="s">
        <v>26</v>
      </c>
      <c r="N141" s="1" t="s">
        <v>26</v>
      </c>
      <c r="O141" s="1" t="s">
        <v>26</v>
      </c>
      <c r="P141" s="1" t="s">
        <v>26</v>
      </c>
      <c r="Q141" s="1" t="s">
        <v>26</v>
      </c>
      <c r="R141" s="1" t="s">
        <v>499</v>
      </c>
    </row>
    <row r="142" spans="1:18" x14ac:dyDescent="0.25">
      <c r="A142">
        <v>6648</v>
      </c>
      <c r="B142" s="1" t="s">
        <v>502</v>
      </c>
      <c r="C142" s="1" t="s">
        <v>28</v>
      </c>
      <c r="D142" s="1" t="s">
        <v>503</v>
      </c>
      <c r="E142">
        <v>34.202598571777344</v>
      </c>
      <c r="F142">
        <v>-83.429000854492188</v>
      </c>
      <c r="G142">
        <v>884</v>
      </c>
      <c r="H142" s="1" t="s">
        <v>21</v>
      </c>
      <c r="I142" s="1" t="s">
        <v>22</v>
      </c>
      <c r="J142" s="1" t="s">
        <v>79</v>
      </c>
      <c r="K142" s="1" t="s">
        <v>504</v>
      </c>
      <c r="L142" s="1" t="s">
        <v>25</v>
      </c>
      <c r="M142" s="1" t="s">
        <v>502</v>
      </c>
      <c r="N142" s="1" t="s">
        <v>26</v>
      </c>
      <c r="O142" s="1" t="s">
        <v>502</v>
      </c>
      <c r="P142" s="1" t="s">
        <v>26</v>
      </c>
      <c r="Q142" s="1" t="s">
        <v>26</v>
      </c>
      <c r="R142" s="1" t="s">
        <v>26</v>
      </c>
    </row>
    <row r="143" spans="1:18" x14ac:dyDescent="0.25">
      <c r="A143">
        <v>6649</v>
      </c>
      <c r="B143" s="1" t="s">
        <v>505</v>
      </c>
      <c r="C143" s="1" t="s">
        <v>28</v>
      </c>
      <c r="D143" s="1" t="s">
        <v>506</v>
      </c>
      <c r="E143">
        <v>34.175300598144531</v>
      </c>
      <c r="F143">
        <v>-84.924400329589844</v>
      </c>
      <c r="G143">
        <v>710</v>
      </c>
      <c r="H143" s="1" t="s">
        <v>21</v>
      </c>
      <c r="I143" s="1" t="s">
        <v>22</v>
      </c>
      <c r="J143" s="1" t="s">
        <v>79</v>
      </c>
      <c r="K143" s="1" t="s">
        <v>507</v>
      </c>
      <c r="L143" s="1" t="s">
        <v>25</v>
      </c>
      <c r="M143" s="1" t="s">
        <v>505</v>
      </c>
      <c r="N143" s="1" t="s">
        <v>26</v>
      </c>
      <c r="O143" s="1" t="s">
        <v>505</v>
      </c>
      <c r="P143" s="1" t="s">
        <v>26</v>
      </c>
      <c r="Q143" s="1" t="s">
        <v>26</v>
      </c>
      <c r="R143" s="1" t="s">
        <v>26</v>
      </c>
    </row>
    <row r="144" spans="1:18" x14ac:dyDescent="0.25">
      <c r="A144">
        <v>6650</v>
      </c>
      <c r="B144" s="1" t="s">
        <v>508</v>
      </c>
      <c r="C144" s="1" t="s">
        <v>19</v>
      </c>
      <c r="D144" s="1" t="s">
        <v>509</v>
      </c>
      <c r="E144">
        <v>21.36199951171875</v>
      </c>
      <c r="F144">
        <v>-157.95100402832031</v>
      </c>
      <c r="G144">
        <v>9</v>
      </c>
      <c r="H144" s="1" t="s">
        <v>21</v>
      </c>
      <c r="I144" s="1" t="s">
        <v>22</v>
      </c>
      <c r="J144" s="1" t="s">
        <v>86</v>
      </c>
      <c r="K144" s="1" t="s">
        <v>510</v>
      </c>
      <c r="L144" s="1" t="s">
        <v>25</v>
      </c>
      <c r="M144" s="1" t="s">
        <v>508</v>
      </c>
      <c r="N144" s="1" t="s">
        <v>26</v>
      </c>
      <c r="O144" s="1" t="s">
        <v>508</v>
      </c>
      <c r="P144" s="1" t="s">
        <v>26</v>
      </c>
      <c r="Q144" s="1" t="s">
        <v>26</v>
      </c>
      <c r="R144" s="1" t="s">
        <v>26</v>
      </c>
    </row>
    <row r="145" spans="1:18" x14ac:dyDescent="0.25">
      <c r="A145">
        <v>6651</v>
      </c>
      <c r="B145" s="1" t="s">
        <v>511</v>
      </c>
      <c r="C145" s="1" t="s">
        <v>19</v>
      </c>
      <c r="D145" s="1" t="s">
        <v>512</v>
      </c>
      <c r="E145">
        <v>42.056098937988281</v>
      </c>
      <c r="F145">
        <v>-93.877998352050781</v>
      </c>
      <c r="G145">
        <v>1160</v>
      </c>
      <c r="H145" s="1" t="s">
        <v>21</v>
      </c>
      <c r="I145" s="1" t="s">
        <v>22</v>
      </c>
      <c r="J145" s="1" t="s">
        <v>310</v>
      </c>
      <c r="K145" s="1" t="s">
        <v>513</v>
      </c>
      <c r="L145" s="1" t="s">
        <v>25</v>
      </c>
      <c r="M145" s="1" t="s">
        <v>511</v>
      </c>
      <c r="N145" s="1" t="s">
        <v>26</v>
      </c>
      <c r="O145" s="1" t="s">
        <v>511</v>
      </c>
      <c r="P145" s="1" t="s">
        <v>26</v>
      </c>
      <c r="Q145" s="1" t="s">
        <v>26</v>
      </c>
      <c r="R145" s="1" t="s">
        <v>26</v>
      </c>
    </row>
    <row r="146" spans="1:18" x14ac:dyDescent="0.25">
      <c r="A146">
        <v>6652</v>
      </c>
      <c r="B146" s="1" t="s">
        <v>514</v>
      </c>
      <c r="C146" s="1" t="s">
        <v>28</v>
      </c>
      <c r="D146" s="1" t="s">
        <v>515</v>
      </c>
      <c r="E146">
        <v>44.555500030517578</v>
      </c>
      <c r="F146">
        <v>-115.30500030517578</v>
      </c>
      <c r="G146">
        <v>5634</v>
      </c>
      <c r="H146" s="1" t="s">
        <v>21</v>
      </c>
      <c r="I146" s="1" t="s">
        <v>22</v>
      </c>
      <c r="J146" s="1" t="s">
        <v>90</v>
      </c>
      <c r="K146" s="1" t="s">
        <v>516</v>
      </c>
      <c r="L146" s="1" t="s">
        <v>25</v>
      </c>
      <c r="M146" s="1" t="s">
        <v>514</v>
      </c>
      <c r="N146" s="1" t="s">
        <v>26</v>
      </c>
      <c r="O146" s="1" t="s">
        <v>514</v>
      </c>
      <c r="P146" s="1" t="s">
        <v>26</v>
      </c>
      <c r="Q146" s="1" t="s">
        <v>26</v>
      </c>
      <c r="R146" s="1" t="s">
        <v>26</v>
      </c>
    </row>
    <row r="147" spans="1:18" x14ac:dyDescent="0.25">
      <c r="A147">
        <v>6653</v>
      </c>
      <c r="B147" s="1" t="s">
        <v>517</v>
      </c>
      <c r="C147" s="1" t="s">
        <v>28</v>
      </c>
      <c r="D147" s="1" t="s">
        <v>518</v>
      </c>
      <c r="E147">
        <v>40.062301635742188</v>
      </c>
      <c r="F147">
        <v>-86.210502624511719</v>
      </c>
      <c r="G147">
        <v>925</v>
      </c>
      <c r="H147" s="1" t="s">
        <v>21</v>
      </c>
      <c r="I147" s="1" t="s">
        <v>22</v>
      </c>
      <c r="J147" s="1" t="s">
        <v>97</v>
      </c>
      <c r="K147" s="1" t="s">
        <v>519</v>
      </c>
      <c r="L147" s="1" t="s">
        <v>25</v>
      </c>
      <c r="M147" s="1" t="s">
        <v>517</v>
      </c>
      <c r="N147" s="1" t="s">
        <v>26</v>
      </c>
      <c r="O147" s="1" t="s">
        <v>517</v>
      </c>
      <c r="P147" s="1" t="s">
        <v>26</v>
      </c>
      <c r="Q147" s="1" t="s">
        <v>26</v>
      </c>
      <c r="R147" s="1" t="s">
        <v>26</v>
      </c>
    </row>
    <row r="148" spans="1:18" x14ac:dyDescent="0.25">
      <c r="A148">
        <v>6654</v>
      </c>
      <c r="B148" s="1" t="s">
        <v>520</v>
      </c>
      <c r="C148" s="1" t="s">
        <v>28</v>
      </c>
      <c r="D148" s="1" t="s">
        <v>521</v>
      </c>
      <c r="E148">
        <v>40.208900451660156</v>
      </c>
      <c r="F148">
        <v>-85.540802001953125</v>
      </c>
      <c r="G148">
        <v>904</v>
      </c>
      <c r="H148" s="1" t="s">
        <v>21</v>
      </c>
      <c r="I148" s="1" t="s">
        <v>22</v>
      </c>
      <c r="J148" s="1" t="s">
        <v>97</v>
      </c>
      <c r="K148" s="1" t="s">
        <v>522</v>
      </c>
      <c r="L148" s="1" t="s">
        <v>25</v>
      </c>
      <c r="M148" s="1" t="s">
        <v>520</v>
      </c>
      <c r="N148" s="1" t="s">
        <v>26</v>
      </c>
      <c r="O148" s="1" t="s">
        <v>520</v>
      </c>
      <c r="P148" s="1" t="s">
        <v>26</v>
      </c>
      <c r="Q148" s="1" t="s">
        <v>26</v>
      </c>
      <c r="R148" s="1" t="s">
        <v>26</v>
      </c>
    </row>
    <row r="149" spans="1:18" x14ac:dyDescent="0.25">
      <c r="A149">
        <v>6655</v>
      </c>
      <c r="B149" s="1" t="s">
        <v>523</v>
      </c>
      <c r="C149" s="1" t="s">
        <v>19</v>
      </c>
      <c r="D149" s="1" t="s">
        <v>524</v>
      </c>
      <c r="E149">
        <v>42.274600982666016</v>
      </c>
      <c r="F149">
        <v>-87.957298278808594</v>
      </c>
      <c r="G149">
        <v>762</v>
      </c>
      <c r="H149" s="1" t="s">
        <v>21</v>
      </c>
      <c r="I149" s="1" t="s">
        <v>22</v>
      </c>
      <c r="J149" s="1" t="s">
        <v>101</v>
      </c>
      <c r="K149" s="1" t="s">
        <v>525</v>
      </c>
      <c r="L149" s="1" t="s">
        <v>25</v>
      </c>
      <c r="M149" s="1" t="s">
        <v>523</v>
      </c>
      <c r="N149" s="1" t="s">
        <v>26</v>
      </c>
      <c r="O149" s="1" t="s">
        <v>523</v>
      </c>
      <c r="P149" s="1" t="s">
        <v>26</v>
      </c>
      <c r="Q149" s="1" t="s">
        <v>26</v>
      </c>
      <c r="R149" s="1" t="s">
        <v>26</v>
      </c>
    </row>
    <row r="150" spans="1:18" x14ac:dyDescent="0.25">
      <c r="A150">
        <v>6656</v>
      </c>
      <c r="B150" s="1" t="s">
        <v>526</v>
      </c>
      <c r="C150" s="1" t="s">
        <v>28</v>
      </c>
      <c r="D150" s="1" t="s">
        <v>527</v>
      </c>
      <c r="E150">
        <v>39.222198486328125</v>
      </c>
      <c r="F150">
        <v>-96.0552978515625</v>
      </c>
      <c r="G150">
        <v>1170</v>
      </c>
      <c r="H150" s="1" t="s">
        <v>21</v>
      </c>
      <c r="I150" s="1" t="s">
        <v>22</v>
      </c>
      <c r="J150" s="1" t="s">
        <v>30</v>
      </c>
      <c r="K150" s="1" t="s">
        <v>528</v>
      </c>
      <c r="L150" s="1" t="s">
        <v>25</v>
      </c>
      <c r="M150" s="1" t="s">
        <v>526</v>
      </c>
      <c r="N150" s="1" t="s">
        <v>26</v>
      </c>
      <c r="O150" s="1" t="s">
        <v>526</v>
      </c>
      <c r="P150" s="1" t="s">
        <v>26</v>
      </c>
      <c r="Q150" s="1" t="s">
        <v>26</v>
      </c>
      <c r="R150" s="1" t="s">
        <v>26</v>
      </c>
    </row>
    <row r="151" spans="1:18" x14ac:dyDescent="0.25">
      <c r="A151">
        <v>327110</v>
      </c>
      <c r="B151" s="1" t="s">
        <v>529</v>
      </c>
      <c r="C151" s="1" t="s">
        <v>19</v>
      </c>
      <c r="D151" s="1" t="s">
        <v>530</v>
      </c>
      <c r="E151">
        <v>38.181441</v>
      </c>
      <c r="F151">
        <v>-83.443319000000002</v>
      </c>
      <c r="G151">
        <v>781</v>
      </c>
      <c r="H151" s="1" t="s">
        <v>21</v>
      </c>
      <c r="I151" s="1" t="s">
        <v>22</v>
      </c>
      <c r="J151" s="1" t="s">
        <v>114</v>
      </c>
      <c r="K151" s="1" t="s">
        <v>531</v>
      </c>
      <c r="L151" s="1" t="s">
        <v>25</v>
      </c>
      <c r="M151" s="1" t="s">
        <v>529</v>
      </c>
      <c r="N151" s="1" t="s">
        <v>26</v>
      </c>
      <c r="O151" s="1" t="s">
        <v>529</v>
      </c>
      <c r="P151" s="1" t="s">
        <v>26</v>
      </c>
      <c r="Q151" s="1" t="s">
        <v>26</v>
      </c>
      <c r="R151" s="1" t="s">
        <v>26</v>
      </c>
    </row>
    <row r="152" spans="1:18" x14ac:dyDescent="0.25">
      <c r="A152">
        <v>6657</v>
      </c>
      <c r="B152" s="1" t="s">
        <v>532</v>
      </c>
      <c r="C152" s="1" t="s">
        <v>19</v>
      </c>
      <c r="D152" s="1" t="s">
        <v>533</v>
      </c>
      <c r="E152">
        <v>38.190282000000003</v>
      </c>
      <c r="F152">
        <v>-84.906441999999998</v>
      </c>
      <c r="G152">
        <v>760</v>
      </c>
      <c r="H152" s="1" t="s">
        <v>21</v>
      </c>
      <c r="I152" s="1" t="s">
        <v>22</v>
      </c>
      <c r="J152" s="1" t="s">
        <v>114</v>
      </c>
      <c r="K152" s="1" t="s">
        <v>534</v>
      </c>
      <c r="L152" s="1" t="s">
        <v>25</v>
      </c>
      <c r="M152" s="1" t="s">
        <v>532</v>
      </c>
      <c r="N152" s="1" t="s">
        <v>26</v>
      </c>
      <c r="O152" s="1" t="s">
        <v>532</v>
      </c>
      <c r="P152" s="1" t="s">
        <v>26</v>
      </c>
      <c r="Q152" s="1" t="s">
        <v>26</v>
      </c>
      <c r="R152" s="1" t="s">
        <v>26</v>
      </c>
    </row>
    <row r="153" spans="1:18" x14ac:dyDescent="0.25">
      <c r="A153">
        <v>6658</v>
      </c>
      <c r="B153" s="1" t="s">
        <v>535</v>
      </c>
      <c r="C153" s="1" t="s">
        <v>19</v>
      </c>
      <c r="D153" s="1" t="s">
        <v>536</v>
      </c>
      <c r="E153">
        <v>32.531299591064453</v>
      </c>
      <c r="F153">
        <v>-93.660202026367188</v>
      </c>
      <c r="G153">
        <v>168</v>
      </c>
      <c r="H153" s="1" t="s">
        <v>21</v>
      </c>
      <c r="I153" s="1" t="s">
        <v>22</v>
      </c>
      <c r="J153" s="1" t="s">
        <v>118</v>
      </c>
      <c r="K153" s="1" t="s">
        <v>537</v>
      </c>
      <c r="L153" s="1" t="s">
        <v>25</v>
      </c>
      <c r="M153" s="1" t="s">
        <v>535</v>
      </c>
      <c r="N153" s="1" t="s">
        <v>26</v>
      </c>
      <c r="O153" s="1" t="s">
        <v>535</v>
      </c>
      <c r="P153" s="1" t="s">
        <v>26</v>
      </c>
      <c r="Q153" s="1" t="s">
        <v>26</v>
      </c>
      <c r="R153" s="1" t="s">
        <v>26</v>
      </c>
    </row>
    <row r="154" spans="1:18" x14ac:dyDescent="0.25">
      <c r="A154">
        <v>6659</v>
      </c>
      <c r="B154" s="1" t="s">
        <v>538</v>
      </c>
      <c r="C154" s="1" t="s">
        <v>19</v>
      </c>
      <c r="D154" s="1" t="s">
        <v>539</v>
      </c>
      <c r="E154">
        <v>30.148300170898438</v>
      </c>
      <c r="F154">
        <v>-91.918998718261719</v>
      </c>
      <c r="G154">
        <v>25</v>
      </c>
      <c r="H154" s="1" t="s">
        <v>21</v>
      </c>
      <c r="I154" s="1" t="s">
        <v>22</v>
      </c>
      <c r="J154" s="1" t="s">
        <v>118</v>
      </c>
      <c r="K154" s="1" t="s">
        <v>540</v>
      </c>
      <c r="L154" s="1" t="s">
        <v>25</v>
      </c>
      <c r="M154" s="1" t="s">
        <v>538</v>
      </c>
      <c r="N154" s="1" t="s">
        <v>26</v>
      </c>
      <c r="O154" s="1" t="s">
        <v>538</v>
      </c>
      <c r="P154" s="1" t="s">
        <v>26</v>
      </c>
      <c r="Q154" s="1" t="s">
        <v>26</v>
      </c>
      <c r="R154" s="1" t="s">
        <v>26</v>
      </c>
    </row>
    <row r="155" spans="1:18" x14ac:dyDescent="0.25">
      <c r="A155">
        <v>6660</v>
      </c>
      <c r="B155" s="1" t="s">
        <v>541</v>
      </c>
      <c r="C155" s="1" t="s">
        <v>19</v>
      </c>
      <c r="D155" s="1" t="s">
        <v>542</v>
      </c>
      <c r="E155">
        <v>41.419601440429688</v>
      </c>
      <c r="F155">
        <v>-70.927001953125</v>
      </c>
      <c r="G155">
        <v>9</v>
      </c>
      <c r="H155" s="1" t="s">
        <v>21</v>
      </c>
      <c r="I155" s="1" t="s">
        <v>22</v>
      </c>
      <c r="J155" s="1" t="s">
        <v>351</v>
      </c>
      <c r="K155" s="1" t="s">
        <v>543</v>
      </c>
      <c r="L155" s="1" t="s">
        <v>25</v>
      </c>
      <c r="M155" s="1" t="s">
        <v>541</v>
      </c>
      <c r="N155" s="1" t="s">
        <v>26</v>
      </c>
      <c r="O155" s="1" t="s">
        <v>541</v>
      </c>
      <c r="P155" s="1" t="s">
        <v>26</v>
      </c>
      <c r="Q155" s="1" t="s">
        <v>26</v>
      </c>
      <c r="R155" s="1" t="s">
        <v>26</v>
      </c>
    </row>
    <row r="156" spans="1:18" x14ac:dyDescent="0.25">
      <c r="A156">
        <v>322099</v>
      </c>
      <c r="B156" s="1" t="s">
        <v>544</v>
      </c>
      <c r="C156" s="1" t="s">
        <v>28</v>
      </c>
      <c r="D156" s="1" t="s">
        <v>545</v>
      </c>
      <c r="E156">
        <v>38.672544000000002</v>
      </c>
      <c r="F156">
        <v>-76.709738999999999</v>
      </c>
      <c r="G156">
        <v>141</v>
      </c>
      <c r="H156" s="1" t="s">
        <v>21</v>
      </c>
      <c r="I156" s="1" t="s">
        <v>22</v>
      </c>
      <c r="J156" s="1" t="s">
        <v>128</v>
      </c>
      <c r="K156" s="1" t="s">
        <v>546</v>
      </c>
      <c r="L156" s="1" t="s">
        <v>25</v>
      </c>
      <c r="M156" s="1" t="s">
        <v>544</v>
      </c>
      <c r="N156" s="1" t="s">
        <v>26</v>
      </c>
      <c r="O156" s="1" t="s">
        <v>544</v>
      </c>
      <c r="P156" s="1" t="s">
        <v>26</v>
      </c>
      <c r="Q156" s="1" t="s">
        <v>26</v>
      </c>
      <c r="R156" s="1" t="s">
        <v>26</v>
      </c>
    </row>
    <row r="157" spans="1:18" x14ac:dyDescent="0.25">
      <c r="A157">
        <v>6661</v>
      </c>
      <c r="B157" s="1" t="s">
        <v>547</v>
      </c>
      <c r="C157" s="1" t="s">
        <v>28</v>
      </c>
      <c r="D157" s="1" t="s">
        <v>548</v>
      </c>
      <c r="E157">
        <v>43.537300000000002</v>
      </c>
      <c r="F157">
        <v>-70.929396999999994</v>
      </c>
      <c r="G157">
        <v>700</v>
      </c>
      <c r="H157" s="1" t="s">
        <v>21</v>
      </c>
      <c r="I157" s="1" t="s">
        <v>22</v>
      </c>
      <c r="J157" s="1" t="s">
        <v>358</v>
      </c>
      <c r="K157" s="1" t="s">
        <v>549</v>
      </c>
      <c r="L157" s="1" t="s">
        <v>25</v>
      </c>
      <c r="M157" s="1" t="s">
        <v>547</v>
      </c>
      <c r="N157" s="1" t="s">
        <v>26</v>
      </c>
      <c r="O157" s="1" t="s">
        <v>547</v>
      </c>
      <c r="P157" s="1" t="s">
        <v>26</v>
      </c>
      <c r="Q157" s="1" t="s">
        <v>26</v>
      </c>
      <c r="R157" s="1" t="s">
        <v>550</v>
      </c>
    </row>
    <row r="158" spans="1:18" x14ac:dyDescent="0.25">
      <c r="A158">
        <v>6662</v>
      </c>
      <c r="B158" s="1" t="s">
        <v>551</v>
      </c>
      <c r="C158" s="1" t="s">
        <v>28</v>
      </c>
      <c r="D158" s="1" t="s">
        <v>552</v>
      </c>
      <c r="E158">
        <v>43.157100677490234</v>
      </c>
      <c r="F158">
        <v>-85.14849853515625</v>
      </c>
      <c r="G158">
        <v>850</v>
      </c>
      <c r="H158" s="1" t="s">
        <v>21</v>
      </c>
      <c r="I158" s="1" t="s">
        <v>22</v>
      </c>
      <c r="J158" s="1" t="s">
        <v>132</v>
      </c>
      <c r="K158" s="1" t="s">
        <v>553</v>
      </c>
      <c r="L158" s="1" t="s">
        <v>25</v>
      </c>
      <c r="M158" s="1" t="s">
        <v>551</v>
      </c>
      <c r="N158" s="1" t="s">
        <v>26</v>
      </c>
      <c r="O158" s="1" t="s">
        <v>551</v>
      </c>
      <c r="P158" s="1" t="s">
        <v>26</v>
      </c>
      <c r="Q158" s="1" t="s">
        <v>26</v>
      </c>
      <c r="R158" s="1" t="s">
        <v>26</v>
      </c>
    </row>
    <row r="159" spans="1:18" x14ac:dyDescent="0.25">
      <c r="A159">
        <v>6663</v>
      </c>
      <c r="B159" s="1" t="s">
        <v>554</v>
      </c>
      <c r="C159" s="1" t="s">
        <v>28</v>
      </c>
      <c r="D159" s="1" t="s">
        <v>555</v>
      </c>
      <c r="E159">
        <v>48.683300018310547</v>
      </c>
      <c r="F159">
        <v>-96.192001342773438</v>
      </c>
      <c r="G159">
        <v>1070</v>
      </c>
      <c r="H159" s="1" t="s">
        <v>21</v>
      </c>
      <c r="I159" s="1" t="s">
        <v>22</v>
      </c>
      <c r="J159" s="1" t="s">
        <v>136</v>
      </c>
      <c r="K159" s="1" t="s">
        <v>556</v>
      </c>
      <c r="L159" s="1" t="s">
        <v>25</v>
      </c>
      <c r="M159" s="1" t="s">
        <v>554</v>
      </c>
      <c r="N159" s="1" t="s">
        <v>26</v>
      </c>
      <c r="O159" s="1" t="s">
        <v>554</v>
      </c>
      <c r="P159" s="1" t="s">
        <v>26</v>
      </c>
      <c r="Q159" s="1" t="s">
        <v>26</v>
      </c>
      <c r="R159" s="1" t="s">
        <v>26</v>
      </c>
    </row>
    <row r="160" spans="1:18" x14ac:dyDescent="0.25">
      <c r="A160">
        <v>6664</v>
      </c>
      <c r="B160" s="1" t="s">
        <v>557</v>
      </c>
      <c r="C160" s="1" t="s">
        <v>28</v>
      </c>
      <c r="D160" s="1" t="s">
        <v>558</v>
      </c>
      <c r="E160">
        <v>39.049999237060547</v>
      </c>
      <c r="F160">
        <v>-91.033500671386719</v>
      </c>
      <c r="G160">
        <v>650</v>
      </c>
      <c r="H160" s="1" t="s">
        <v>21</v>
      </c>
      <c r="I160" s="1" t="s">
        <v>22</v>
      </c>
      <c r="J160" s="1" t="s">
        <v>140</v>
      </c>
      <c r="K160" s="1" t="s">
        <v>559</v>
      </c>
      <c r="L160" s="1" t="s">
        <v>25</v>
      </c>
      <c r="M160" s="1" t="s">
        <v>557</v>
      </c>
      <c r="N160" s="1" t="s">
        <v>26</v>
      </c>
      <c r="O160" s="1" t="s">
        <v>557</v>
      </c>
      <c r="P160" s="1" t="s">
        <v>26</v>
      </c>
      <c r="Q160" s="1" t="s">
        <v>26</v>
      </c>
      <c r="R160" s="1" t="s">
        <v>26</v>
      </c>
    </row>
    <row r="161" spans="1:18" x14ac:dyDescent="0.25">
      <c r="A161">
        <v>6665</v>
      </c>
      <c r="B161" s="1" t="s">
        <v>560</v>
      </c>
      <c r="C161" s="1" t="s">
        <v>28</v>
      </c>
      <c r="D161" s="1" t="s">
        <v>561</v>
      </c>
      <c r="E161">
        <v>34.100101470947266</v>
      </c>
      <c r="F161">
        <v>-90.8468017578125</v>
      </c>
      <c r="G161">
        <v>153</v>
      </c>
      <c r="H161" s="1" t="s">
        <v>21</v>
      </c>
      <c r="I161" s="1" t="s">
        <v>22</v>
      </c>
      <c r="J161" s="1" t="s">
        <v>484</v>
      </c>
      <c r="K161" s="1" t="s">
        <v>562</v>
      </c>
      <c r="L161" s="1" t="s">
        <v>25</v>
      </c>
      <c r="M161" s="1" t="s">
        <v>560</v>
      </c>
      <c r="N161" s="1" t="s">
        <v>26</v>
      </c>
      <c r="O161" s="1" t="s">
        <v>560</v>
      </c>
      <c r="P161" s="1" t="s">
        <v>26</v>
      </c>
      <c r="Q161" s="1" t="s">
        <v>26</v>
      </c>
      <c r="R161" s="1" t="s">
        <v>26</v>
      </c>
    </row>
    <row r="162" spans="1:18" x14ac:dyDescent="0.25">
      <c r="A162">
        <v>6666</v>
      </c>
      <c r="B162" s="1" t="s">
        <v>563</v>
      </c>
      <c r="C162" s="1" t="s">
        <v>41</v>
      </c>
      <c r="D162" s="1" t="s">
        <v>564</v>
      </c>
      <c r="E162">
        <v>47.237400000000001</v>
      </c>
      <c r="F162">
        <v>-111.74303999999999</v>
      </c>
      <c r="G162">
        <v>3350</v>
      </c>
      <c r="H162" s="1" t="s">
        <v>21</v>
      </c>
      <c r="I162" s="1" t="s">
        <v>22</v>
      </c>
      <c r="J162" s="1" t="s">
        <v>145</v>
      </c>
      <c r="K162" s="1" t="s">
        <v>516</v>
      </c>
      <c r="L162" s="1" t="s">
        <v>25</v>
      </c>
      <c r="M162" s="1" t="s">
        <v>26</v>
      </c>
      <c r="N162" s="1" t="s">
        <v>26</v>
      </c>
      <c r="O162" s="1" t="s">
        <v>26</v>
      </c>
      <c r="P162" s="1" t="s">
        <v>26</v>
      </c>
      <c r="Q162" s="1" t="s">
        <v>26</v>
      </c>
      <c r="R162" s="1" t="s">
        <v>563</v>
      </c>
    </row>
    <row r="163" spans="1:18" x14ac:dyDescent="0.25">
      <c r="A163">
        <v>6667</v>
      </c>
      <c r="B163" s="1" t="s">
        <v>565</v>
      </c>
      <c r="C163" s="1" t="s">
        <v>41</v>
      </c>
      <c r="D163" s="1" t="s">
        <v>566</v>
      </c>
      <c r="E163">
        <v>36.654232999999998</v>
      </c>
      <c r="F163">
        <v>-93.797417999999993</v>
      </c>
      <c r="G163">
        <v>1550</v>
      </c>
      <c r="H163" s="1" t="s">
        <v>21</v>
      </c>
      <c r="I163" s="1" t="s">
        <v>22</v>
      </c>
      <c r="J163" s="1" t="s">
        <v>140</v>
      </c>
      <c r="K163" s="1" t="s">
        <v>567</v>
      </c>
      <c r="L163" s="1" t="s">
        <v>25</v>
      </c>
      <c r="M163" s="1" t="s">
        <v>26</v>
      </c>
      <c r="N163" s="1" t="s">
        <v>26</v>
      </c>
      <c r="O163" s="1" t="s">
        <v>26</v>
      </c>
      <c r="P163" s="1" t="s">
        <v>26</v>
      </c>
      <c r="Q163" s="1" t="s">
        <v>26</v>
      </c>
      <c r="R163" s="1" t="s">
        <v>565</v>
      </c>
    </row>
    <row r="164" spans="1:18" x14ac:dyDescent="0.25">
      <c r="A164">
        <v>45686</v>
      </c>
      <c r="B164" s="1" t="s">
        <v>568</v>
      </c>
      <c r="C164" s="1" t="s">
        <v>19</v>
      </c>
      <c r="D164" s="1" t="s">
        <v>569</v>
      </c>
      <c r="E164">
        <v>35.541111000000001</v>
      </c>
      <c r="F164">
        <v>-80.597778000000005</v>
      </c>
      <c r="G164">
        <v>809</v>
      </c>
      <c r="H164" s="1" t="s">
        <v>21</v>
      </c>
      <c r="I164" s="1" t="s">
        <v>22</v>
      </c>
      <c r="J164" s="1" t="s">
        <v>153</v>
      </c>
      <c r="K164" s="1" t="s">
        <v>570</v>
      </c>
      <c r="L164" s="1" t="s">
        <v>25</v>
      </c>
      <c r="M164" s="1" t="s">
        <v>568</v>
      </c>
      <c r="N164" s="1" t="s">
        <v>26</v>
      </c>
      <c r="O164" s="1" t="s">
        <v>568</v>
      </c>
      <c r="P164" s="1" t="s">
        <v>26</v>
      </c>
      <c r="Q164" s="1" t="s">
        <v>26</v>
      </c>
      <c r="R164" s="1" t="s">
        <v>26</v>
      </c>
    </row>
    <row r="165" spans="1:18" x14ac:dyDescent="0.25">
      <c r="A165">
        <v>6668</v>
      </c>
      <c r="B165" s="1" t="s">
        <v>571</v>
      </c>
      <c r="C165" s="1" t="s">
        <v>28</v>
      </c>
      <c r="D165" s="1" t="s">
        <v>572</v>
      </c>
      <c r="E165">
        <v>41.074501037597656</v>
      </c>
      <c r="F165">
        <v>-96.904502868652344</v>
      </c>
      <c r="G165">
        <v>1550</v>
      </c>
      <c r="H165" s="1" t="s">
        <v>21</v>
      </c>
      <c r="I165" s="1" t="s">
        <v>22</v>
      </c>
      <c r="J165" s="1" t="s">
        <v>377</v>
      </c>
      <c r="K165" s="1" t="s">
        <v>573</v>
      </c>
      <c r="L165" s="1" t="s">
        <v>25</v>
      </c>
      <c r="M165" s="1" t="s">
        <v>571</v>
      </c>
      <c r="N165" s="1" t="s">
        <v>26</v>
      </c>
      <c r="O165" s="1" t="s">
        <v>571</v>
      </c>
      <c r="P165" s="1" t="s">
        <v>26</v>
      </c>
      <c r="Q165" s="1" t="s">
        <v>26</v>
      </c>
      <c r="R165" s="1" t="s">
        <v>26</v>
      </c>
    </row>
    <row r="166" spans="1:18" x14ac:dyDescent="0.25">
      <c r="A166">
        <v>6669</v>
      </c>
      <c r="B166" s="1" t="s">
        <v>574</v>
      </c>
      <c r="C166" s="1" t="s">
        <v>159</v>
      </c>
      <c r="D166" s="1" t="s">
        <v>575</v>
      </c>
      <c r="E166">
        <v>44.657100677490234</v>
      </c>
      <c r="F166">
        <v>-71.219100952148438</v>
      </c>
      <c r="G166">
        <v>1180</v>
      </c>
      <c r="H166" s="1" t="s">
        <v>21</v>
      </c>
      <c r="I166" s="1" t="s">
        <v>22</v>
      </c>
      <c r="J166" s="1" t="s">
        <v>381</v>
      </c>
      <c r="K166" s="1" t="s">
        <v>576</v>
      </c>
      <c r="L166" s="1" t="s">
        <v>25</v>
      </c>
      <c r="M166" s="1" t="s">
        <v>574</v>
      </c>
      <c r="N166" s="1" t="s">
        <v>26</v>
      </c>
      <c r="O166" s="1" t="s">
        <v>574</v>
      </c>
      <c r="P166" s="1" t="s">
        <v>26</v>
      </c>
      <c r="Q166" s="1" t="s">
        <v>26</v>
      </c>
      <c r="R166" s="1" t="s">
        <v>26</v>
      </c>
    </row>
    <row r="167" spans="1:18" x14ac:dyDescent="0.25">
      <c r="A167">
        <v>6670</v>
      </c>
      <c r="B167" s="1" t="s">
        <v>577</v>
      </c>
      <c r="C167" s="1" t="s">
        <v>19</v>
      </c>
      <c r="D167" s="1" t="s">
        <v>578</v>
      </c>
      <c r="E167">
        <v>40.557300567626953</v>
      </c>
      <c r="F167">
        <v>-74.46710205078125</v>
      </c>
      <c r="G167">
        <v>78</v>
      </c>
      <c r="H167" s="1" t="s">
        <v>21</v>
      </c>
      <c r="I167" s="1" t="s">
        <v>22</v>
      </c>
      <c r="J167" s="1" t="s">
        <v>149</v>
      </c>
      <c r="K167" s="1" t="s">
        <v>579</v>
      </c>
      <c r="L167" s="1" t="s">
        <v>25</v>
      </c>
      <c r="M167" s="1" t="s">
        <v>577</v>
      </c>
      <c r="N167" s="1" t="s">
        <v>26</v>
      </c>
      <c r="O167" s="1" t="s">
        <v>577</v>
      </c>
      <c r="P167" s="1" t="s">
        <v>26</v>
      </c>
      <c r="Q167" s="1" t="s">
        <v>26</v>
      </c>
      <c r="R167" s="1" t="s">
        <v>26</v>
      </c>
    </row>
    <row r="168" spans="1:18" x14ac:dyDescent="0.25">
      <c r="A168">
        <v>6671</v>
      </c>
      <c r="B168" s="1" t="s">
        <v>580</v>
      </c>
      <c r="C168" s="1" t="s">
        <v>28</v>
      </c>
      <c r="D168" s="1" t="s">
        <v>581</v>
      </c>
      <c r="E168">
        <v>41.303298950195313</v>
      </c>
      <c r="F168">
        <v>-118.59799957275391</v>
      </c>
      <c r="G168">
        <v>4443</v>
      </c>
      <c r="H168" s="1" t="s">
        <v>21</v>
      </c>
      <c r="I168" s="1" t="s">
        <v>22</v>
      </c>
      <c r="J168" s="1" t="s">
        <v>393</v>
      </c>
      <c r="K168" s="1" t="s">
        <v>582</v>
      </c>
      <c r="L168" s="1" t="s">
        <v>25</v>
      </c>
      <c r="M168" s="1" t="s">
        <v>580</v>
      </c>
      <c r="N168" s="1" t="s">
        <v>26</v>
      </c>
      <c r="O168" s="1" t="s">
        <v>580</v>
      </c>
      <c r="P168" s="1" t="s">
        <v>26</v>
      </c>
      <c r="Q168" s="1" t="s">
        <v>26</v>
      </c>
      <c r="R168" s="1" t="s">
        <v>26</v>
      </c>
    </row>
    <row r="169" spans="1:18" x14ac:dyDescent="0.25">
      <c r="A169">
        <v>6672</v>
      </c>
      <c r="B169" s="1" t="s">
        <v>583</v>
      </c>
      <c r="C169" s="1" t="s">
        <v>19</v>
      </c>
      <c r="D169" s="1" t="s">
        <v>584</v>
      </c>
      <c r="E169">
        <v>43.132598876953125</v>
      </c>
      <c r="F169">
        <v>-75.655502319335938</v>
      </c>
      <c r="G169">
        <v>435</v>
      </c>
      <c r="H169" s="1" t="s">
        <v>21</v>
      </c>
      <c r="I169" s="1" t="s">
        <v>22</v>
      </c>
      <c r="J169" s="1" t="s">
        <v>161</v>
      </c>
      <c r="K169" s="1" t="s">
        <v>585</v>
      </c>
      <c r="L169" s="1" t="s">
        <v>25</v>
      </c>
      <c r="M169" s="1" t="s">
        <v>583</v>
      </c>
      <c r="N169" s="1" t="s">
        <v>26</v>
      </c>
      <c r="O169" s="1" t="s">
        <v>583</v>
      </c>
      <c r="P169" s="1" t="s">
        <v>26</v>
      </c>
      <c r="Q169" s="1" t="s">
        <v>26</v>
      </c>
      <c r="R169" s="1" t="s">
        <v>26</v>
      </c>
    </row>
    <row r="170" spans="1:18" x14ac:dyDescent="0.25">
      <c r="A170">
        <v>6673</v>
      </c>
      <c r="B170" s="1" t="s">
        <v>586</v>
      </c>
      <c r="C170" s="1" t="s">
        <v>28</v>
      </c>
      <c r="D170" s="1" t="s">
        <v>587</v>
      </c>
      <c r="E170">
        <v>41.376399993896484</v>
      </c>
      <c r="F170">
        <v>-83.083297729492188</v>
      </c>
      <c r="G170">
        <v>614</v>
      </c>
      <c r="H170" s="1" t="s">
        <v>21</v>
      </c>
      <c r="I170" s="1" t="s">
        <v>22</v>
      </c>
      <c r="J170" s="1" t="s">
        <v>168</v>
      </c>
      <c r="K170" s="1" t="s">
        <v>588</v>
      </c>
      <c r="L170" s="1" t="s">
        <v>25</v>
      </c>
      <c r="M170" s="1" t="s">
        <v>586</v>
      </c>
      <c r="N170" s="1" t="s">
        <v>26</v>
      </c>
      <c r="O170" s="1" t="s">
        <v>586</v>
      </c>
      <c r="P170" s="1" t="s">
        <v>26</v>
      </c>
      <c r="Q170" s="1" t="s">
        <v>26</v>
      </c>
      <c r="R170" s="1" t="s">
        <v>26</v>
      </c>
    </row>
    <row r="171" spans="1:18" x14ac:dyDescent="0.25">
      <c r="A171">
        <v>6674</v>
      </c>
      <c r="B171" s="1" t="s">
        <v>589</v>
      </c>
      <c r="C171" s="1" t="s">
        <v>28</v>
      </c>
      <c r="D171" s="1" t="s">
        <v>590</v>
      </c>
      <c r="E171">
        <v>41.801998138427734</v>
      </c>
      <c r="F171">
        <v>-80.565399169921875</v>
      </c>
      <c r="G171">
        <v>950</v>
      </c>
      <c r="H171" s="1" t="s">
        <v>21</v>
      </c>
      <c r="I171" s="1" t="s">
        <v>22</v>
      </c>
      <c r="J171" s="1" t="s">
        <v>168</v>
      </c>
      <c r="K171" s="1" t="s">
        <v>591</v>
      </c>
      <c r="L171" s="1" t="s">
        <v>25</v>
      </c>
      <c r="M171" s="1" t="s">
        <v>589</v>
      </c>
      <c r="N171" s="1" t="s">
        <v>26</v>
      </c>
      <c r="O171" s="1" t="s">
        <v>589</v>
      </c>
      <c r="P171" s="1" t="s">
        <v>26</v>
      </c>
      <c r="Q171" s="1" t="s">
        <v>26</v>
      </c>
      <c r="R171" s="1" t="s">
        <v>26</v>
      </c>
    </row>
    <row r="172" spans="1:18" x14ac:dyDescent="0.25">
      <c r="A172">
        <v>6675</v>
      </c>
      <c r="B172" s="1" t="s">
        <v>592</v>
      </c>
      <c r="C172" s="1" t="s">
        <v>41</v>
      </c>
      <c r="D172" s="1" t="s">
        <v>593</v>
      </c>
      <c r="E172">
        <v>35.458401000000002</v>
      </c>
      <c r="F172">
        <v>-97.525296999999995</v>
      </c>
      <c r="G172">
        <v>1191</v>
      </c>
      <c r="H172" s="1" t="s">
        <v>21</v>
      </c>
      <c r="I172" s="1" t="s">
        <v>22</v>
      </c>
      <c r="J172" s="1" t="s">
        <v>47</v>
      </c>
      <c r="K172" s="1" t="s">
        <v>594</v>
      </c>
      <c r="L172" s="1" t="s">
        <v>25</v>
      </c>
      <c r="M172" s="1" t="s">
        <v>26</v>
      </c>
      <c r="N172" s="1" t="s">
        <v>26</v>
      </c>
      <c r="O172" s="1" t="s">
        <v>592</v>
      </c>
      <c r="P172" s="1" t="s">
        <v>26</v>
      </c>
      <c r="Q172" s="1" t="s">
        <v>26</v>
      </c>
      <c r="R172" s="1" t="s">
        <v>592</v>
      </c>
    </row>
    <row r="173" spans="1:18" x14ac:dyDescent="0.25">
      <c r="A173">
        <v>6676</v>
      </c>
      <c r="B173" s="1" t="s">
        <v>595</v>
      </c>
      <c r="C173" s="1" t="s">
        <v>28</v>
      </c>
      <c r="D173" s="1" t="s">
        <v>596</v>
      </c>
      <c r="E173">
        <v>45.681499481201172</v>
      </c>
      <c r="F173">
        <v>-121.31600189208984</v>
      </c>
      <c r="G173">
        <v>705</v>
      </c>
      <c r="H173" s="1" t="s">
        <v>21</v>
      </c>
      <c r="I173" s="1" t="s">
        <v>22</v>
      </c>
      <c r="J173" s="1" t="s">
        <v>179</v>
      </c>
      <c r="K173" s="1" t="s">
        <v>597</v>
      </c>
      <c r="L173" s="1" t="s">
        <v>25</v>
      </c>
      <c r="M173" s="1" t="s">
        <v>595</v>
      </c>
      <c r="N173" s="1" t="s">
        <v>26</v>
      </c>
      <c r="O173" s="1" t="s">
        <v>595</v>
      </c>
      <c r="P173" s="1" t="s">
        <v>26</v>
      </c>
      <c r="Q173" s="1" t="s">
        <v>26</v>
      </c>
      <c r="R173" s="1" t="s">
        <v>26</v>
      </c>
    </row>
    <row r="174" spans="1:18" x14ac:dyDescent="0.25">
      <c r="A174">
        <v>6677</v>
      </c>
      <c r="B174" s="1" t="s">
        <v>598</v>
      </c>
      <c r="C174" s="1" t="s">
        <v>19</v>
      </c>
      <c r="D174" s="1" t="s">
        <v>599</v>
      </c>
      <c r="E174">
        <v>40.403596</v>
      </c>
      <c r="F174">
        <v>-77.556601999999998</v>
      </c>
      <c r="G174">
        <v>591</v>
      </c>
      <c r="H174" s="1" t="s">
        <v>21</v>
      </c>
      <c r="I174" s="1" t="s">
        <v>22</v>
      </c>
      <c r="J174" s="1" t="s">
        <v>23</v>
      </c>
      <c r="K174" s="1" t="s">
        <v>600</v>
      </c>
      <c r="L174" s="1" t="s">
        <v>25</v>
      </c>
      <c r="M174" s="1" t="s">
        <v>601</v>
      </c>
      <c r="N174" s="1" t="s">
        <v>26</v>
      </c>
      <c r="O174" s="1" t="s">
        <v>601</v>
      </c>
      <c r="P174" s="1" t="s">
        <v>26</v>
      </c>
      <c r="Q174" s="1" t="s">
        <v>26</v>
      </c>
      <c r="R174" s="1" t="s">
        <v>602</v>
      </c>
    </row>
    <row r="175" spans="1:18" x14ac:dyDescent="0.25">
      <c r="A175">
        <v>6678</v>
      </c>
      <c r="B175" s="1" t="s">
        <v>603</v>
      </c>
      <c r="C175" s="1" t="s">
        <v>19</v>
      </c>
      <c r="D175" s="1" t="s">
        <v>604</v>
      </c>
      <c r="E175">
        <v>40.438301086425781</v>
      </c>
      <c r="F175">
        <v>-79.769996643066406</v>
      </c>
      <c r="G175">
        <v>1070</v>
      </c>
      <c r="H175" s="1" t="s">
        <v>21</v>
      </c>
      <c r="I175" s="1" t="s">
        <v>22</v>
      </c>
      <c r="J175" s="1" t="s">
        <v>23</v>
      </c>
      <c r="K175" s="1" t="s">
        <v>605</v>
      </c>
      <c r="L175" s="1" t="s">
        <v>25</v>
      </c>
      <c r="M175" s="1" t="s">
        <v>603</v>
      </c>
      <c r="N175" s="1" t="s">
        <v>26</v>
      </c>
      <c r="O175" s="1" t="s">
        <v>603</v>
      </c>
      <c r="P175" s="1" t="s">
        <v>26</v>
      </c>
      <c r="Q175" s="1" t="s">
        <v>26</v>
      </c>
      <c r="R175" s="1" t="s">
        <v>26</v>
      </c>
    </row>
    <row r="176" spans="1:18" x14ac:dyDescent="0.25">
      <c r="A176">
        <v>6679</v>
      </c>
      <c r="B176" s="1" t="s">
        <v>606</v>
      </c>
      <c r="C176" s="1" t="s">
        <v>19</v>
      </c>
      <c r="D176" s="1" t="s">
        <v>607</v>
      </c>
      <c r="E176">
        <v>40.069599151611328</v>
      </c>
      <c r="F176">
        <v>-75.4552001953125</v>
      </c>
      <c r="G176">
        <v>390</v>
      </c>
      <c r="H176" s="1" t="s">
        <v>21</v>
      </c>
      <c r="I176" s="1" t="s">
        <v>22</v>
      </c>
      <c r="J176" s="1" t="s">
        <v>23</v>
      </c>
      <c r="K176" s="1" t="s">
        <v>608</v>
      </c>
      <c r="L176" s="1" t="s">
        <v>25</v>
      </c>
      <c r="M176" s="1" t="s">
        <v>606</v>
      </c>
      <c r="N176" s="1" t="s">
        <v>26</v>
      </c>
      <c r="O176" s="1" t="s">
        <v>606</v>
      </c>
      <c r="P176" s="1" t="s">
        <v>26</v>
      </c>
      <c r="Q176" s="1" t="s">
        <v>26</v>
      </c>
      <c r="R176" s="1" t="s">
        <v>26</v>
      </c>
    </row>
    <row r="177" spans="1:18" x14ac:dyDescent="0.25">
      <c r="A177">
        <v>6680</v>
      </c>
      <c r="B177" s="1" t="s">
        <v>609</v>
      </c>
      <c r="C177" s="1" t="s">
        <v>28</v>
      </c>
      <c r="D177" s="1" t="s">
        <v>610</v>
      </c>
      <c r="E177">
        <v>18.453300476074219</v>
      </c>
      <c r="F177">
        <v>-66.366897583007813</v>
      </c>
      <c r="G177">
        <v>15</v>
      </c>
      <c r="H177" s="1" t="s">
        <v>21</v>
      </c>
      <c r="I177" s="1" t="s">
        <v>611</v>
      </c>
      <c r="J177" s="1" t="s">
        <v>612</v>
      </c>
      <c r="K177" s="1" t="s">
        <v>613</v>
      </c>
      <c r="L177" s="1" t="s">
        <v>25</v>
      </c>
      <c r="M177" s="1" t="s">
        <v>609</v>
      </c>
      <c r="N177" s="1" t="s">
        <v>26</v>
      </c>
      <c r="O177" s="1" t="s">
        <v>609</v>
      </c>
      <c r="P177" s="1" t="s">
        <v>26</v>
      </c>
      <c r="Q177" s="1" t="s">
        <v>26</v>
      </c>
      <c r="R177" s="1" t="s">
        <v>26</v>
      </c>
    </row>
    <row r="178" spans="1:18" x14ac:dyDescent="0.25">
      <c r="A178">
        <v>6681</v>
      </c>
      <c r="B178" s="1" t="s">
        <v>614</v>
      </c>
      <c r="C178" s="1" t="s">
        <v>28</v>
      </c>
      <c r="D178" s="1" t="s">
        <v>615</v>
      </c>
      <c r="E178">
        <v>41.900600433349609</v>
      </c>
      <c r="F178">
        <v>-77.230300903320313</v>
      </c>
      <c r="G178">
        <v>1700</v>
      </c>
      <c r="H178" s="1" t="s">
        <v>21</v>
      </c>
      <c r="I178" s="1" t="s">
        <v>22</v>
      </c>
      <c r="J178" s="1" t="s">
        <v>23</v>
      </c>
      <c r="K178" s="1" t="s">
        <v>616</v>
      </c>
      <c r="L178" s="1" t="s">
        <v>25</v>
      </c>
      <c r="M178" s="1" t="s">
        <v>614</v>
      </c>
      <c r="N178" s="1" t="s">
        <v>26</v>
      </c>
      <c r="O178" s="1" t="s">
        <v>614</v>
      </c>
      <c r="P178" s="1" t="s">
        <v>26</v>
      </c>
      <c r="Q178" s="1" t="s">
        <v>26</v>
      </c>
      <c r="R178" s="1" t="s">
        <v>26</v>
      </c>
    </row>
    <row r="179" spans="1:18" x14ac:dyDescent="0.25">
      <c r="A179">
        <v>6682</v>
      </c>
      <c r="B179" s="1" t="s">
        <v>617</v>
      </c>
      <c r="C179" s="1" t="s">
        <v>28</v>
      </c>
      <c r="D179" s="1" t="s">
        <v>618</v>
      </c>
      <c r="E179">
        <v>32.758499145507813</v>
      </c>
      <c r="F179">
        <v>-81.224800109863281</v>
      </c>
      <c r="G179">
        <v>111</v>
      </c>
      <c r="H179" s="1" t="s">
        <v>21</v>
      </c>
      <c r="I179" s="1" t="s">
        <v>22</v>
      </c>
      <c r="J179" s="1" t="s">
        <v>196</v>
      </c>
      <c r="K179" s="1" t="s">
        <v>619</v>
      </c>
      <c r="L179" s="1" t="s">
        <v>25</v>
      </c>
      <c r="M179" s="1" t="s">
        <v>617</v>
      </c>
      <c r="N179" s="1" t="s">
        <v>26</v>
      </c>
      <c r="O179" s="1" t="s">
        <v>617</v>
      </c>
      <c r="P179" s="1" t="s">
        <v>26</v>
      </c>
      <c r="Q179" s="1" t="s">
        <v>26</v>
      </c>
      <c r="R179" s="1" t="s">
        <v>26</v>
      </c>
    </row>
    <row r="180" spans="1:18" x14ac:dyDescent="0.25">
      <c r="A180">
        <v>6683</v>
      </c>
      <c r="B180" s="1" t="s">
        <v>620</v>
      </c>
      <c r="C180" s="1" t="s">
        <v>28</v>
      </c>
      <c r="D180" s="1" t="s">
        <v>621</v>
      </c>
      <c r="E180">
        <v>45.769100189208984</v>
      </c>
      <c r="F180">
        <v>-112.98200225830078</v>
      </c>
      <c r="G180">
        <v>5830</v>
      </c>
      <c r="H180" s="1" t="s">
        <v>21</v>
      </c>
      <c r="I180" s="1" t="s">
        <v>22</v>
      </c>
      <c r="J180" s="1" t="s">
        <v>145</v>
      </c>
      <c r="K180" s="1" t="s">
        <v>622</v>
      </c>
      <c r="L180" s="1" t="s">
        <v>25</v>
      </c>
      <c r="M180" s="1" t="s">
        <v>620</v>
      </c>
      <c r="N180" s="1" t="s">
        <v>26</v>
      </c>
      <c r="O180" s="1" t="s">
        <v>620</v>
      </c>
      <c r="P180" s="1" t="s">
        <v>26</v>
      </c>
      <c r="Q180" s="1" t="s">
        <v>26</v>
      </c>
      <c r="R180" s="1" t="s">
        <v>26</v>
      </c>
    </row>
    <row r="181" spans="1:18" x14ac:dyDescent="0.25">
      <c r="A181">
        <v>6684</v>
      </c>
      <c r="B181" s="1" t="s">
        <v>623</v>
      </c>
      <c r="C181" s="1" t="s">
        <v>19</v>
      </c>
      <c r="D181" s="1" t="s">
        <v>624</v>
      </c>
      <c r="E181">
        <v>28.721399307250977</v>
      </c>
      <c r="F181">
        <v>-95.873802185058594</v>
      </c>
      <c r="G181">
        <v>5</v>
      </c>
      <c r="H181" s="1" t="s">
        <v>21</v>
      </c>
      <c r="I181" s="1" t="s">
        <v>22</v>
      </c>
      <c r="J181" s="1" t="s">
        <v>204</v>
      </c>
      <c r="K181" s="1" t="s">
        <v>625</v>
      </c>
      <c r="L181" s="1" t="s">
        <v>25</v>
      </c>
      <c r="M181" s="1" t="s">
        <v>623</v>
      </c>
      <c r="N181" s="1" t="s">
        <v>26</v>
      </c>
      <c r="O181" s="1" t="s">
        <v>623</v>
      </c>
      <c r="P181" s="1" t="s">
        <v>26</v>
      </c>
      <c r="Q181" s="1" t="s">
        <v>26</v>
      </c>
      <c r="R181" s="1" t="s">
        <v>26</v>
      </c>
    </row>
    <row r="182" spans="1:18" x14ac:dyDescent="0.25">
      <c r="A182">
        <v>6685</v>
      </c>
      <c r="B182" s="1" t="s">
        <v>626</v>
      </c>
      <c r="C182" s="1" t="s">
        <v>19</v>
      </c>
      <c r="D182" s="1" t="s">
        <v>627</v>
      </c>
      <c r="E182">
        <v>32.395401000976563</v>
      </c>
      <c r="F182">
        <v>-96.86419677734375</v>
      </c>
      <c r="G182">
        <v>560</v>
      </c>
      <c r="H182" s="1" t="s">
        <v>21</v>
      </c>
      <c r="I182" s="1" t="s">
        <v>22</v>
      </c>
      <c r="J182" s="1" t="s">
        <v>204</v>
      </c>
      <c r="K182" s="1" t="s">
        <v>432</v>
      </c>
      <c r="L182" s="1" t="s">
        <v>25</v>
      </c>
      <c r="M182" s="1" t="s">
        <v>626</v>
      </c>
      <c r="N182" s="1" t="s">
        <v>26</v>
      </c>
      <c r="O182" s="1" t="s">
        <v>626</v>
      </c>
      <c r="P182" s="1" t="s">
        <v>26</v>
      </c>
      <c r="Q182" s="1" t="s">
        <v>26</v>
      </c>
      <c r="R182" s="1" t="s">
        <v>26</v>
      </c>
    </row>
    <row r="183" spans="1:18" x14ac:dyDescent="0.25">
      <c r="A183">
        <v>6686</v>
      </c>
      <c r="B183" s="1" t="s">
        <v>628</v>
      </c>
      <c r="C183" s="1" t="s">
        <v>28</v>
      </c>
      <c r="D183" s="1" t="s">
        <v>629</v>
      </c>
      <c r="E183">
        <v>35.780601501464844</v>
      </c>
      <c r="F183">
        <v>-86.584197998046875</v>
      </c>
      <c r="G183">
        <v>840</v>
      </c>
      <c r="H183" s="1" t="s">
        <v>21</v>
      </c>
      <c r="I183" s="1" t="s">
        <v>22</v>
      </c>
      <c r="J183" s="1" t="s">
        <v>210</v>
      </c>
      <c r="K183" s="1" t="s">
        <v>630</v>
      </c>
      <c r="L183" s="1" t="s">
        <v>25</v>
      </c>
      <c r="M183" s="1" t="s">
        <v>628</v>
      </c>
      <c r="N183" s="1" t="s">
        <v>26</v>
      </c>
      <c r="O183" s="1" t="s">
        <v>628</v>
      </c>
      <c r="P183" s="1" t="s">
        <v>26</v>
      </c>
      <c r="Q183" s="1" t="s">
        <v>26</v>
      </c>
      <c r="R183" s="1" t="s">
        <v>26</v>
      </c>
    </row>
    <row r="184" spans="1:18" x14ac:dyDescent="0.25">
      <c r="A184">
        <v>6687</v>
      </c>
      <c r="B184" s="1" t="s">
        <v>631</v>
      </c>
      <c r="C184" s="1" t="s">
        <v>41</v>
      </c>
      <c r="D184" s="1" t="s">
        <v>632</v>
      </c>
      <c r="E184">
        <v>32.747601000000003</v>
      </c>
      <c r="F184">
        <v>-97.370002999999997</v>
      </c>
      <c r="G184">
        <v>684</v>
      </c>
      <c r="H184" s="1" t="s">
        <v>21</v>
      </c>
      <c r="I184" s="1" t="s">
        <v>22</v>
      </c>
      <c r="J184" s="1" t="s">
        <v>204</v>
      </c>
      <c r="K184" s="1" t="s">
        <v>205</v>
      </c>
      <c r="L184" s="1" t="s">
        <v>25</v>
      </c>
      <c r="M184" s="1" t="s">
        <v>26</v>
      </c>
      <c r="N184" s="1" t="s">
        <v>26</v>
      </c>
      <c r="O184" s="1" t="s">
        <v>26</v>
      </c>
      <c r="P184" s="1" t="s">
        <v>26</v>
      </c>
      <c r="Q184" s="1" t="s">
        <v>26</v>
      </c>
      <c r="R184" s="1" t="s">
        <v>631</v>
      </c>
    </row>
    <row r="185" spans="1:18" x14ac:dyDescent="0.25">
      <c r="A185">
        <v>6688</v>
      </c>
      <c r="B185" s="1" t="s">
        <v>633</v>
      </c>
      <c r="C185" s="1" t="s">
        <v>28</v>
      </c>
      <c r="D185" s="1" t="s">
        <v>634</v>
      </c>
      <c r="E185">
        <v>33.370403289800002</v>
      </c>
      <c r="F185">
        <v>-101.92288207999999</v>
      </c>
      <c r="G185">
        <v>3235</v>
      </c>
      <c r="H185" s="1" t="s">
        <v>21</v>
      </c>
      <c r="I185" s="1" t="s">
        <v>22</v>
      </c>
      <c r="J185" s="1" t="s">
        <v>204</v>
      </c>
      <c r="K185" s="1" t="s">
        <v>635</v>
      </c>
      <c r="L185" s="1" t="s">
        <v>25</v>
      </c>
      <c r="M185" s="1" t="s">
        <v>633</v>
      </c>
      <c r="N185" s="1" t="s">
        <v>26</v>
      </c>
      <c r="O185" s="1" t="s">
        <v>633</v>
      </c>
      <c r="P185" s="1" t="s">
        <v>26</v>
      </c>
      <c r="Q185" s="1" t="s">
        <v>26</v>
      </c>
      <c r="R185" s="1" t="s">
        <v>26</v>
      </c>
    </row>
    <row r="186" spans="1:18" x14ac:dyDescent="0.25">
      <c r="A186">
        <v>6689</v>
      </c>
      <c r="B186" s="1" t="s">
        <v>636</v>
      </c>
      <c r="C186" s="1" t="s">
        <v>28</v>
      </c>
      <c r="D186" s="1" t="s">
        <v>637</v>
      </c>
      <c r="E186">
        <v>41.366298675537109</v>
      </c>
      <c r="F186">
        <v>-113.84300231933594</v>
      </c>
      <c r="G186">
        <v>4412</v>
      </c>
      <c r="H186" s="1" t="s">
        <v>21</v>
      </c>
      <c r="I186" s="1" t="s">
        <v>22</v>
      </c>
      <c r="J186" s="1" t="s">
        <v>220</v>
      </c>
      <c r="K186" s="1" t="s">
        <v>638</v>
      </c>
      <c r="L186" s="1" t="s">
        <v>25</v>
      </c>
      <c r="M186" s="1" t="s">
        <v>636</v>
      </c>
      <c r="N186" s="1" t="s">
        <v>26</v>
      </c>
      <c r="O186" s="1" t="s">
        <v>636</v>
      </c>
      <c r="P186" s="1" t="s">
        <v>26</v>
      </c>
      <c r="Q186" s="1" t="s">
        <v>26</v>
      </c>
      <c r="R186" s="1" t="s">
        <v>26</v>
      </c>
    </row>
    <row r="187" spans="1:18" x14ac:dyDescent="0.25">
      <c r="A187">
        <v>6690</v>
      </c>
      <c r="B187" s="1" t="s">
        <v>639</v>
      </c>
      <c r="C187" s="1" t="s">
        <v>28</v>
      </c>
      <c r="D187" s="1" t="s">
        <v>640</v>
      </c>
      <c r="E187">
        <v>38.435699462890625</v>
      </c>
      <c r="F187">
        <v>-77.857200622558594</v>
      </c>
      <c r="G187">
        <v>320</v>
      </c>
      <c r="H187" s="1" t="s">
        <v>21</v>
      </c>
      <c r="I187" s="1" t="s">
        <v>22</v>
      </c>
      <c r="J187" s="1" t="s">
        <v>225</v>
      </c>
      <c r="K187" s="1" t="s">
        <v>641</v>
      </c>
      <c r="L187" s="1" t="s">
        <v>25</v>
      </c>
      <c r="M187" s="1" t="s">
        <v>639</v>
      </c>
      <c r="N187" s="1" t="s">
        <v>26</v>
      </c>
      <c r="O187" s="1" t="s">
        <v>639</v>
      </c>
      <c r="P187" s="1" t="s">
        <v>26</v>
      </c>
      <c r="Q187" s="1" t="s">
        <v>26</v>
      </c>
      <c r="R187" s="1" t="s">
        <v>26</v>
      </c>
    </row>
    <row r="188" spans="1:18" x14ac:dyDescent="0.25">
      <c r="A188">
        <v>6691</v>
      </c>
      <c r="B188" s="1" t="s">
        <v>642</v>
      </c>
      <c r="C188" s="1" t="s">
        <v>19</v>
      </c>
      <c r="D188" s="1" t="s">
        <v>643</v>
      </c>
      <c r="E188">
        <v>36.638801574707031</v>
      </c>
      <c r="F188">
        <v>-82.11669921875</v>
      </c>
      <c r="G188">
        <v>1850</v>
      </c>
      <c r="H188" s="1" t="s">
        <v>21</v>
      </c>
      <c r="I188" s="1" t="s">
        <v>22</v>
      </c>
      <c r="J188" s="1" t="s">
        <v>225</v>
      </c>
      <c r="K188" s="1" t="s">
        <v>644</v>
      </c>
      <c r="L188" s="1" t="s">
        <v>25</v>
      </c>
      <c r="M188" s="1" t="s">
        <v>642</v>
      </c>
      <c r="N188" s="1" t="s">
        <v>26</v>
      </c>
      <c r="O188" s="1" t="s">
        <v>642</v>
      </c>
      <c r="P188" s="1" t="s">
        <v>26</v>
      </c>
      <c r="Q188" s="1" t="s">
        <v>26</v>
      </c>
      <c r="R188" s="1" t="s">
        <v>26</v>
      </c>
    </row>
    <row r="189" spans="1:18" x14ac:dyDescent="0.25">
      <c r="A189">
        <v>6692</v>
      </c>
      <c r="B189" s="1" t="s">
        <v>645</v>
      </c>
      <c r="C189" s="1" t="s">
        <v>28</v>
      </c>
      <c r="D189" s="1" t="s">
        <v>646</v>
      </c>
      <c r="E189">
        <v>47.152301788330078</v>
      </c>
      <c r="F189">
        <v>-122.09400177001953</v>
      </c>
      <c r="G189">
        <v>690</v>
      </c>
      <c r="H189" s="1" t="s">
        <v>21</v>
      </c>
      <c r="I189" s="1" t="s">
        <v>22</v>
      </c>
      <c r="J189" s="1" t="s">
        <v>232</v>
      </c>
      <c r="K189" s="1" t="s">
        <v>647</v>
      </c>
      <c r="L189" s="1" t="s">
        <v>25</v>
      </c>
      <c r="M189" s="1" t="s">
        <v>645</v>
      </c>
      <c r="N189" s="1" t="s">
        <v>26</v>
      </c>
      <c r="O189" s="1" t="s">
        <v>645</v>
      </c>
      <c r="P189" s="1" t="s">
        <v>26</v>
      </c>
      <c r="Q189" s="1" t="s">
        <v>26</v>
      </c>
      <c r="R189" s="1" t="s">
        <v>26</v>
      </c>
    </row>
    <row r="190" spans="1:18" x14ac:dyDescent="0.25">
      <c r="A190">
        <v>6693</v>
      </c>
      <c r="B190" s="1" t="s">
        <v>648</v>
      </c>
      <c r="C190" s="1" t="s">
        <v>28</v>
      </c>
      <c r="D190" s="1" t="s">
        <v>649</v>
      </c>
      <c r="E190">
        <v>45.031898498535156</v>
      </c>
      <c r="F190">
        <v>-92.655799865722656</v>
      </c>
      <c r="G190">
        <v>920</v>
      </c>
      <c r="H190" s="1" t="s">
        <v>21</v>
      </c>
      <c r="I190" s="1" t="s">
        <v>22</v>
      </c>
      <c r="J190" s="1" t="s">
        <v>241</v>
      </c>
      <c r="K190" s="1" t="s">
        <v>650</v>
      </c>
      <c r="L190" s="1" t="s">
        <v>25</v>
      </c>
      <c r="M190" s="1" t="s">
        <v>648</v>
      </c>
      <c r="N190" s="1" t="s">
        <v>26</v>
      </c>
      <c r="O190" s="1" t="s">
        <v>648</v>
      </c>
      <c r="P190" s="1" t="s">
        <v>26</v>
      </c>
      <c r="Q190" s="1" t="s">
        <v>26</v>
      </c>
      <c r="R190" s="1" t="s">
        <v>26</v>
      </c>
    </row>
    <row r="191" spans="1:18" x14ac:dyDescent="0.25">
      <c r="A191">
        <v>6694</v>
      </c>
      <c r="B191" s="1" t="s">
        <v>651</v>
      </c>
      <c r="C191" s="1" t="s">
        <v>28</v>
      </c>
      <c r="D191" s="1" t="s">
        <v>652</v>
      </c>
      <c r="E191">
        <v>48.745800018310547</v>
      </c>
      <c r="F191">
        <v>-119.31900024414063</v>
      </c>
      <c r="G191">
        <v>2150</v>
      </c>
      <c r="H191" s="1" t="s">
        <v>21</v>
      </c>
      <c r="I191" s="1" t="s">
        <v>22</v>
      </c>
      <c r="J191" s="1" t="s">
        <v>232</v>
      </c>
      <c r="K191" s="1" t="s">
        <v>653</v>
      </c>
      <c r="L191" s="1" t="s">
        <v>25</v>
      </c>
      <c r="M191" s="1" t="s">
        <v>651</v>
      </c>
      <c r="N191" s="1" t="s">
        <v>26</v>
      </c>
      <c r="O191" s="1" t="s">
        <v>651</v>
      </c>
      <c r="P191" s="1" t="s">
        <v>26</v>
      </c>
      <c r="Q191" s="1" t="s">
        <v>26</v>
      </c>
      <c r="R191" s="1" t="s">
        <v>26</v>
      </c>
    </row>
    <row r="192" spans="1:18" x14ac:dyDescent="0.25">
      <c r="A192">
        <v>330393</v>
      </c>
      <c r="B192" s="1" t="s">
        <v>654</v>
      </c>
      <c r="C192" s="1" t="s">
        <v>28</v>
      </c>
      <c r="D192" s="1" t="s">
        <v>655</v>
      </c>
      <c r="E192">
        <v>33.591318999999999</v>
      </c>
      <c r="F192">
        <v>-95.882863999999998</v>
      </c>
      <c r="G192">
        <v>675</v>
      </c>
      <c r="H192" s="1" t="s">
        <v>21</v>
      </c>
      <c r="I192" s="1" t="s">
        <v>22</v>
      </c>
      <c r="J192" s="1" t="s">
        <v>204</v>
      </c>
      <c r="K192" s="1" t="s">
        <v>600</v>
      </c>
      <c r="L192" s="1" t="s">
        <v>25</v>
      </c>
      <c r="M192" s="1" t="s">
        <v>654</v>
      </c>
      <c r="N192" s="1" t="s">
        <v>26</v>
      </c>
      <c r="O192" s="1" t="s">
        <v>654</v>
      </c>
      <c r="P192" s="1" t="s">
        <v>26</v>
      </c>
      <c r="Q192" s="1" t="s">
        <v>26</v>
      </c>
      <c r="R192" s="1" t="s">
        <v>26</v>
      </c>
    </row>
    <row r="193" spans="1:18" x14ac:dyDescent="0.25">
      <c r="A193">
        <v>6695</v>
      </c>
      <c r="B193" s="1" t="s">
        <v>656</v>
      </c>
      <c r="C193" s="1" t="s">
        <v>41</v>
      </c>
      <c r="D193" s="1" t="s">
        <v>657</v>
      </c>
      <c r="E193">
        <v>30.147698999999999</v>
      </c>
      <c r="F193">
        <v>-97.662803999999994</v>
      </c>
      <c r="G193">
        <v>510</v>
      </c>
      <c r="H193" s="1" t="s">
        <v>21</v>
      </c>
      <c r="I193" s="1" t="s">
        <v>22</v>
      </c>
      <c r="J193" s="1" t="s">
        <v>204</v>
      </c>
      <c r="K193" s="1" t="s">
        <v>658</v>
      </c>
      <c r="L193" s="1" t="s">
        <v>25</v>
      </c>
      <c r="M193" s="1" t="s">
        <v>656</v>
      </c>
      <c r="N193" s="1" t="s">
        <v>26</v>
      </c>
      <c r="O193" s="1" t="s">
        <v>656</v>
      </c>
      <c r="P193" s="1" t="s">
        <v>26</v>
      </c>
      <c r="Q193" s="1" t="s">
        <v>26</v>
      </c>
      <c r="R193" s="1" t="s">
        <v>26</v>
      </c>
    </row>
    <row r="194" spans="1:18" x14ac:dyDescent="0.25">
      <c r="A194">
        <v>325508</v>
      </c>
      <c r="B194" s="1" t="s">
        <v>659</v>
      </c>
      <c r="C194" s="1" t="s">
        <v>19</v>
      </c>
      <c r="D194" s="1" t="s">
        <v>660</v>
      </c>
      <c r="E194">
        <v>61.556055000000001</v>
      </c>
      <c r="F194">
        <v>-149.284527</v>
      </c>
      <c r="G194">
        <v>159</v>
      </c>
      <c r="H194" s="1" t="s">
        <v>21</v>
      </c>
      <c r="I194" s="1" t="s">
        <v>22</v>
      </c>
      <c r="J194" s="1" t="s">
        <v>34</v>
      </c>
      <c r="K194" s="1" t="s">
        <v>661</v>
      </c>
      <c r="L194" s="1" t="s">
        <v>25</v>
      </c>
      <c r="M194" s="1" t="s">
        <v>659</v>
      </c>
      <c r="N194" s="1" t="s">
        <v>26</v>
      </c>
      <c r="O194" s="1" t="s">
        <v>659</v>
      </c>
      <c r="P194" s="1" t="s">
        <v>26</v>
      </c>
      <c r="Q194" s="1" t="s">
        <v>26</v>
      </c>
      <c r="R194" s="1" t="s">
        <v>26</v>
      </c>
    </row>
    <row r="195" spans="1:18" x14ac:dyDescent="0.25">
      <c r="A195">
        <v>6696</v>
      </c>
      <c r="B195" s="1" t="s">
        <v>662</v>
      </c>
      <c r="C195" s="1" t="s">
        <v>159</v>
      </c>
      <c r="D195" s="1" t="s">
        <v>663</v>
      </c>
      <c r="E195">
        <v>60.727222442626953</v>
      </c>
      <c r="F195">
        <v>-151.13278198242188</v>
      </c>
      <c r="G195">
        <v>150</v>
      </c>
      <c r="H195" s="1" t="s">
        <v>21</v>
      </c>
      <c r="I195" s="1" t="s">
        <v>22</v>
      </c>
      <c r="J195" s="1" t="s">
        <v>34</v>
      </c>
      <c r="K195" s="1" t="s">
        <v>664</v>
      </c>
      <c r="L195" s="1" t="s">
        <v>25</v>
      </c>
      <c r="M195" s="1" t="s">
        <v>662</v>
      </c>
      <c r="N195" s="1" t="s">
        <v>26</v>
      </c>
      <c r="O195" s="1" t="s">
        <v>662</v>
      </c>
      <c r="P195" s="1" t="s">
        <v>26</v>
      </c>
      <c r="Q195" s="1" t="s">
        <v>26</v>
      </c>
      <c r="R195" s="1" t="s">
        <v>26</v>
      </c>
    </row>
    <row r="196" spans="1:18" x14ac:dyDescent="0.25">
      <c r="A196">
        <v>6697</v>
      </c>
      <c r="B196" s="1" t="s">
        <v>665</v>
      </c>
      <c r="C196" s="1" t="s">
        <v>19</v>
      </c>
      <c r="D196" s="1" t="s">
        <v>666</v>
      </c>
      <c r="E196">
        <v>34.662604000000002</v>
      </c>
      <c r="F196">
        <v>-86.046773999999999</v>
      </c>
      <c r="G196">
        <v>628</v>
      </c>
      <c r="H196" s="1" t="s">
        <v>21</v>
      </c>
      <c r="I196" s="1" t="s">
        <v>22</v>
      </c>
      <c r="J196" s="1" t="s">
        <v>38</v>
      </c>
      <c r="K196" s="1" t="s">
        <v>667</v>
      </c>
      <c r="L196" s="1" t="s">
        <v>25</v>
      </c>
      <c r="M196" s="1" t="s">
        <v>665</v>
      </c>
      <c r="N196" s="1" t="s">
        <v>26</v>
      </c>
      <c r="O196" s="1" t="s">
        <v>665</v>
      </c>
      <c r="P196" s="1" t="s">
        <v>26</v>
      </c>
      <c r="Q196" s="1" t="s">
        <v>26</v>
      </c>
      <c r="R196" s="1" t="s">
        <v>668</v>
      </c>
    </row>
    <row r="197" spans="1:18" x14ac:dyDescent="0.25">
      <c r="A197">
        <v>6698</v>
      </c>
      <c r="B197" s="1" t="s">
        <v>669</v>
      </c>
      <c r="C197" s="1" t="s">
        <v>19</v>
      </c>
      <c r="D197" s="1" t="s">
        <v>670</v>
      </c>
      <c r="E197">
        <v>34.357601165771484</v>
      </c>
      <c r="F197">
        <v>-92.788497924804688</v>
      </c>
      <c r="G197">
        <v>350</v>
      </c>
      <c r="H197" s="1" t="s">
        <v>21</v>
      </c>
      <c r="I197" s="1" t="s">
        <v>22</v>
      </c>
      <c r="J197" s="1" t="s">
        <v>43</v>
      </c>
      <c r="K197" s="1" t="s">
        <v>671</v>
      </c>
      <c r="L197" s="1" t="s">
        <v>25</v>
      </c>
      <c r="M197" s="1" t="s">
        <v>669</v>
      </c>
      <c r="N197" s="1" t="s">
        <v>26</v>
      </c>
      <c r="O197" s="1" t="s">
        <v>669</v>
      </c>
      <c r="P197" s="1" t="s">
        <v>26</v>
      </c>
      <c r="Q197" s="1" t="s">
        <v>26</v>
      </c>
      <c r="R197" s="1" t="s">
        <v>26</v>
      </c>
    </row>
    <row r="198" spans="1:18" x14ac:dyDescent="0.25">
      <c r="A198">
        <v>6699</v>
      </c>
      <c r="B198" s="1" t="s">
        <v>672</v>
      </c>
      <c r="C198" s="1" t="s">
        <v>28</v>
      </c>
      <c r="D198" s="1" t="s">
        <v>673</v>
      </c>
      <c r="E198">
        <v>31.433399200439453</v>
      </c>
      <c r="F198">
        <v>-110.08399963378906</v>
      </c>
      <c r="G198">
        <v>4275</v>
      </c>
      <c r="H198" s="1" t="s">
        <v>21</v>
      </c>
      <c r="I198" s="1" t="s">
        <v>22</v>
      </c>
      <c r="J198" s="1" t="s">
        <v>51</v>
      </c>
      <c r="K198" s="1" t="s">
        <v>674</v>
      </c>
      <c r="L198" s="1" t="s">
        <v>25</v>
      </c>
      <c r="M198" s="1" t="s">
        <v>672</v>
      </c>
      <c r="N198" s="1" t="s">
        <v>26</v>
      </c>
      <c r="O198" s="1" t="s">
        <v>672</v>
      </c>
      <c r="P198" s="1" t="s">
        <v>26</v>
      </c>
      <c r="Q198" s="1" t="s">
        <v>26</v>
      </c>
      <c r="R198" s="1" t="s">
        <v>26</v>
      </c>
    </row>
    <row r="199" spans="1:18" x14ac:dyDescent="0.25">
      <c r="A199">
        <v>6700</v>
      </c>
      <c r="B199" s="1" t="s">
        <v>675</v>
      </c>
      <c r="C199" s="1" t="s">
        <v>19</v>
      </c>
      <c r="D199" s="1" t="s">
        <v>676</v>
      </c>
      <c r="E199">
        <v>32.779483999999997</v>
      </c>
      <c r="F199">
        <v>-117.006952</v>
      </c>
      <c r="G199">
        <v>634</v>
      </c>
      <c r="H199" s="1" t="s">
        <v>21</v>
      </c>
      <c r="I199" s="1" t="s">
        <v>22</v>
      </c>
      <c r="J199" s="1" t="s">
        <v>55</v>
      </c>
      <c r="K199" s="1" t="s">
        <v>677</v>
      </c>
      <c r="L199" s="1" t="s">
        <v>25</v>
      </c>
      <c r="M199" s="1" t="s">
        <v>675</v>
      </c>
      <c r="N199" s="1" t="s">
        <v>26</v>
      </c>
      <c r="O199" s="1" t="s">
        <v>675</v>
      </c>
      <c r="P199" s="1" t="s">
        <v>26</v>
      </c>
      <c r="Q199" s="1" t="s">
        <v>26</v>
      </c>
      <c r="R199" s="1" t="s">
        <v>26</v>
      </c>
    </row>
    <row r="200" spans="1:18" x14ac:dyDescent="0.25">
      <c r="A200">
        <v>6701</v>
      </c>
      <c r="B200" s="1" t="s">
        <v>678</v>
      </c>
      <c r="C200" s="1" t="s">
        <v>28</v>
      </c>
      <c r="D200" s="1" t="s">
        <v>679</v>
      </c>
      <c r="E200">
        <v>40.212501525900002</v>
      </c>
      <c r="F200">
        <v>-104.744003296</v>
      </c>
      <c r="G200">
        <v>4950</v>
      </c>
      <c r="H200" s="1" t="s">
        <v>21</v>
      </c>
      <c r="I200" s="1" t="s">
        <v>22</v>
      </c>
      <c r="J200" s="1" t="s">
        <v>65</v>
      </c>
      <c r="K200" s="1" t="s">
        <v>680</v>
      </c>
      <c r="L200" s="1" t="s">
        <v>25</v>
      </c>
      <c r="M200" s="1" t="s">
        <v>678</v>
      </c>
      <c r="N200" s="1" t="s">
        <v>26</v>
      </c>
      <c r="O200" s="1" t="s">
        <v>678</v>
      </c>
      <c r="P200" s="1" t="s">
        <v>26</v>
      </c>
      <c r="Q200" s="1" t="s">
        <v>26</v>
      </c>
      <c r="R200" s="1" t="s">
        <v>26</v>
      </c>
    </row>
    <row r="201" spans="1:18" x14ac:dyDescent="0.25">
      <c r="A201">
        <v>6702</v>
      </c>
      <c r="B201" s="1" t="s">
        <v>681</v>
      </c>
      <c r="C201" s="1" t="s">
        <v>28</v>
      </c>
      <c r="D201" s="1" t="s">
        <v>682</v>
      </c>
      <c r="E201">
        <v>27.353099822998047</v>
      </c>
      <c r="F201">
        <v>-81.408096313476563</v>
      </c>
      <c r="G201">
        <v>70</v>
      </c>
      <c r="H201" s="1" t="s">
        <v>21</v>
      </c>
      <c r="I201" s="1" t="s">
        <v>22</v>
      </c>
      <c r="J201" s="1" t="s">
        <v>69</v>
      </c>
      <c r="K201" s="1" t="s">
        <v>683</v>
      </c>
      <c r="L201" s="1" t="s">
        <v>25</v>
      </c>
      <c r="M201" s="1" t="s">
        <v>681</v>
      </c>
      <c r="N201" s="1" t="s">
        <v>26</v>
      </c>
      <c r="O201" s="1" t="s">
        <v>681</v>
      </c>
      <c r="P201" s="1" t="s">
        <v>26</v>
      </c>
      <c r="Q201" s="1" t="s">
        <v>26</v>
      </c>
      <c r="R201" s="1" t="s">
        <v>26</v>
      </c>
    </row>
    <row r="202" spans="1:18" x14ac:dyDescent="0.25">
      <c r="A202">
        <v>6703</v>
      </c>
      <c r="B202" s="1" t="s">
        <v>684</v>
      </c>
      <c r="C202" s="1" t="s">
        <v>41</v>
      </c>
      <c r="D202" s="1" t="s">
        <v>685</v>
      </c>
      <c r="E202">
        <v>30.828800000000001</v>
      </c>
      <c r="F202">
        <v>-85.731003000000001</v>
      </c>
      <c r="G202">
        <v>115</v>
      </c>
      <c r="H202" s="1" t="s">
        <v>21</v>
      </c>
      <c r="I202" s="1" t="s">
        <v>22</v>
      </c>
      <c r="J202" s="1" t="s">
        <v>69</v>
      </c>
      <c r="K202" s="1" t="s">
        <v>686</v>
      </c>
      <c r="L202" s="1" t="s">
        <v>25</v>
      </c>
      <c r="M202" s="1" t="s">
        <v>26</v>
      </c>
      <c r="N202" s="1" t="s">
        <v>26</v>
      </c>
      <c r="O202" s="1" t="s">
        <v>26</v>
      </c>
      <c r="P202" s="1" t="s">
        <v>26</v>
      </c>
      <c r="Q202" s="1" t="s">
        <v>26</v>
      </c>
      <c r="R202" s="1" t="s">
        <v>684</v>
      </c>
    </row>
    <row r="203" spans="1:18" x14ac:dyDescent="0.25">
      <c r="A203">
        <v>6704</v>
      </c>
      <c r="B203" s="1" t="s">
        <v>687</v>
      </c>
      <c r="C203" s="1" t="s">
        <v>19</v>
      </c>
      <c r="D203" s="1" t="s">
        <v>688</v>
      </c>
      <c r="E203">
        <v>26.683700561523438</v>
      </c>
      <c r="F203">
        <v>-80.187301635742188</v>
      </c>
      <c r="G203">
        <v>20</v>
      </c>
      <c r="H203" s="1" t="s">
        <v>21</v>
      </c>
      <c r="I203" s="1" t="s">
        <v>22</v>
      </c>
      <c r="J203" s="1" t="s">
        <v>69</v>
      </c>
      <c r="K203" s="1" t="s">
        <v>689</v>
      </c>
      <c r="L203" s="1" t="s">
        <v>25</v>
      </c>
      <c r="M203" s="1" t="s">
        <v>687</v>
      </c>
      <c r="N203" s="1" t="s">
        <v>26</v>
      </c>
      <c r="O203" s="1" t="s">
        <v>687</v>
      </c>
      <c r="P203" s="1" t="s">
        <v>26</v>
      </c>
      <c r="Q203" s="1" t="s">
        <v>26</v>
      </c>
      <c r="R203" s="1" t="s">
        <v>26</v>
      </c>
    </row>
    <row r="204" spans="1:18" x14ac:dyDescent="0.25">
      <c r="A204">
        <v>322717</v>
      </c>
      <c r="B204" s="1" t="s">
        <v>690</v>
      </c>
      <c r="C204" s="1" t="s">
        <v>28</v>
      </c>
      <c r="D204" s="1" t="s">
        <v>691</v>
      </c>
      <c r="E204">
        <v>32.562305600000002</v>
      </c>
      <c r="F204">
        <v>-81.8576944</v>
      </c>
      <c r="G204">
        <v>238</v>
      </c>
      <c r="H204" s="1" t="s">
        <v>21</v>
      </c>
      <c r="I204" s="1" t="s">
        <v>22</v>
      </c>
      <c r="J204" s="1" t="s">
        <v>97</v>
      </c>
      <c r="K204" s="1" t="s">
        <v>692</v>
      </c>
      <c r="L204" s="1" t="s">
        <v>25</v>
      </c>
      <c r="M204" s="1" t="s">
        <v>690</v>
      </c>
      <c r="N204" s="1" t="s">
        <v>26</v>
      </c>
      <c r="O204" s="1" t="s">
        <v>690</v>
      </c>
      <c r="P204" s="1" t="s">
        <v>26</v>
      </c>
      <c r="Q204" s="1" t="s">
        <v>26</v>
      </c>
      <c r="R204" s="1" t="s">
        <v>26</v>
      </c>
    </row>
    <row r="205" spans="1:18" x14ac:dyDescent="0.25">
      <c r="A205">
        <v>6705</v>
      </c>
      <c r="B205" s="1" t="s">
        <v>693</v>
      </c>
      <c r="C205" s="1" t="s">
        <v>41</v>
      </c>
      <c r="D205" s="1" t="s">
        <v>694</v>
      </c>
      <c r="E205">
        <v>39.644199</v>
      </c>
      <c r="F205">
        <v>-83.018203999999997</v>
      </c>
      <c r="G205">
        <v>680</v>
      </c>
      <c r="H205" s="1" t="s">
        <v>21</v>
      </c>
      <c r="I205" s="1" t="s">
        <v>22</v>
      </c>
      <c r="J205" s="1" t="s">
        <v>168</v>
      </c>
      <c r="K205" s="1" t="s">
        <v>695</v>
      </c>
      <c r="L205" s="1" t="s">
        <v>25</v>
      </c>
      <c r="M205" s="1" t="s">
        <v>26</v>
      </c>
      <c r="N205" s="1" t="s">
        <v>26</v>
      </c>
      <c r="O205" s="1" t="s">
        <v>26</v>
      </c>
      <c r="P205" s="1" t="s">
        <v>26</v>
      </c>
      <c r="Q205" s="1" t="s">
        <v>26</v>
      </c>
      <c r="R205" s="1" t="s">
        <v>693</v>
      </c>
    </row>
    <row r="206" spans="1:18" x14ac:dyDescent="0.25">
      <c r="A206">
        <v>6706</v>
      </c>
      <c r="B206" s="1" t="s">
        <v>696</v>
      </c>
      <c r="C206" s="1" t="s">
        <v>28</v>
      </c>
      <c r="D206" s="1" t="s">
        <v>697</v>
      </c>
      <c r="E206">
        <v>41.581901550292969</v>
      </c>
      <c r="F206">
        <v>-92.4613037109375</v>
      </c>
      <c r="G206">
        <v>954</v>
      </c>
      <c r="H206" s="1" t="s">
        <v>21</v>
      </c>
      <c r="I206" s="1" t="s">
        <v>22</v>
      </c>
      <c r="J206" s="1" t="s">
        <v>310</v>
      </c>
      <c r="K206" s="1" t="s">
        <v>698</v>
      </c>
      <c r="L206" s="1" t="s">
        <v>25</v>
      </c>
      <c r="M206" s="1" t="s">
        <v>696</v>
      </c>
      <c r="N206" s="1" t="s">
        <v>26</v>
      </c>
      <c r="O206" s="1" t="s">
        <v>696</v>
      </c>
      <c r="P206" s="1" t="s">
        <v>26</v>
      </c>
      <c r="Q206" s="1" t="s">
        <v>26</v>
      </c>
      <c r="R206" s="1" t="s">
        <v>26</v>
      </c>
    </row>
    <row r="207" spans="1:18" x14ac:dyDescent="0.25">
      <c r="A207">
        <v>6707</v>
      </c>
      <c r="B207" s="1" t="s">
        <v>699</v>
      </c>
      <c r="C207" s="1" t="s">
        <v>28</v>
      </c>
      <c r="D207" s="1" t="s">
        <v>700</v>
      </c>
      <c r="E207">
        <v>44.794300079345703</v>
      </c>
      <c r="F207">
        <v>-116.53299713134766</v>
      </c>
      <c r="G207">
        <v>3180</v>
      </c>
      <c r="H207" s="1" t="s">
        <v>21</v>
      </c>
      <c r="I207" s="1" t="s">
        <v>22</v>
      </c>
      <c r="J207" s="1" t="s">
        <v>90</v>
      </c>
      <c r="K207" s="1" t="s">
        <v>701</v>
      </c>
      <c r="L207" s="1" t="s">
        <v>25</v>
      </c>
      <c r="M207" s="1" t="s">
        <v>699</v>
      </c>
      <c r="N207" s="1" t="s">
        <v>26</v>
      </c>
      <c r="O207" s="1" t="s">
        <v>699</v>
      </c>
      <c r="P207" s="1" t="s">
        <v>26</v>
      </c>
      <c r="Q207" s="1" t="s">
        <v>26</v>
      </c>
      <c r="R207" s="1" t="s">
        <v>26</v>
      </c>
    </row>
    <row r="208" spans="1:18" x14ac:dyDescent="0.25">
      <c r="A208">
        <v>6708</v>
      </c>
      <c r="B208" s="1" t="s">
        <v>702</v>
      </c>
      <c r="C208" s="1" t="s">
        <v>28</v>
      </c>
      <c r="D208" s="1" t="s">
        <v>703</v>
      </c>
      <c r="E208">
        <v>37.962001800499998</v>
      </c>
      <c r="F208">
        <v>-87.778900146500007</v>
      </c>
      <c r="G208">
        <v>465</v>
      </c>
      <c r="H208" s="1" t="s">
        <v>21</v>
      </c>
      <c r="I208" s="1" t="s">
        <v>22</v>
      </c>
      <c r="J208" s="1" t="s">
        <v>97</v>
      </c>
      <c r="K208" s="1" t="s">
        <v>704</v>
      </c>
      <c r="L208" s="1" t="s">
        <v>25</v>
      </c>
      <c r="M208" s="1" t="s">
        <v>702</v>
      </c>
      <c r="N208" s="1" t="s">
        <v>26</v>
      </c>
      <c r="O208" s="1" t="s">
        <v>702</v>
      </c>
      <c r="P208" s="1" t="s">
        <v>26</v>
      </c>
      <c r="Q208" s="1" t="s">
        <v>26</v>
      </c>
      <c r="R208" s="1" t="s">
        <v>26</v>
      </c>
    </row>
    <row r="209" spans="1:18" x14ac:dyDescent="0.25">
      <c r="A209">
        <v>6709</v>
      </c>
      <c r="B209" s="1" t="s">
        <v>705</v>
      </c>
      <c r="C209" s="1" t="s">
        <v>28</v>
      </c>
      <c r="D209" s="1" t="s">
        <v>706</v>
      </c>
      <c r="E209">
        <v>41.402301788330078</v>
      </c>
      <c r="F209">
        <v>-87.816703796386719</v>
      </c>
      <c r="G209">
        <v>750</v>
      </c>
      <c r="H209" s="1" t="s">
        <v>21</v>
      </c>
      <c r="I209" s="1" t="s">
        <v>22</v>
      </c>
      <c r="J209" s="1" t="s">
        <v>101</v>
      </c>
      <c r="K209" s="1" t="s">
        <v>707</v>
      </c>
      <c r="L209" s="1" t="s">
        <v>25</v>
      </c>
      <c r="M209" s="1" t="s">
        <v>705</v>
      </c>
      <c r="N209" s="1" t="s">
        <v>26</v>
      </c>
      <c r="O209" s="1" t="s">
        <v>705</v>
      </c>
      <c r="P209" s="1" t="s">
        <v>26</v>
      </c>
      <c r="Q209" s="1" t="s">
        <v>26</v>
      </c>
      <c r="R209" s="1" t="s">
        <v>26</v>
      </c>
    </row>
    <row r="210" spans="1:18" x14ac:dyDescent="0.25">
      <c r="A210">
        <v>6710</v>
      </c>
      <c r="B210" s="1" t="s">
        <v>708</v>
      </c>
      <c r="C210" s="1" t="s">
        <v>28</v>
      </c>
      <c r="D210" s="1" t="s">
        <v>709</v>
      </c>
      <c r="E210">
        <v>40.180000305175781</v>
      </c>
      <c r="F210">
        <v>-86.012496948242188</v>
      </c>
      <c r="G210">
        <v>850</v>
      </c>
      <c r="H210" s="1" t="s">
        <v>21</v>
      </c>
      <c r="I210" s="1" t="s">
        <v>22</v>
      </c>
      <c r="J210" s="1" t="s">
        <v>97</v>
      </c>
      <c r="K210" s="1" t="s">
        <v>710</v>
      </c>
      <c r="L210" s="1" t="s">
        <v>25</v>
      </c>
      <c r="M210" s="1" t="s">
        <v>708</v>
      </c>
      <c r="N210" s="1" t="s">
        <v>26</v>
      </c>
      <c r="O210" s="1" t="s">
        <v>708</v>
      </c>
      <c r="P210" s="1" t="s">
        <v>26</v>
      </c>
      <c r="Q210" s="1" t="s">
        <v>26</v>
      </c>
      <c r="R210" s="1" t="s">
        <v>26</v>
      </c>
    </row>
    <row r="211" spans="1:18" x14ac:dyDescent="0.25">
      <c r="A211">
        <v>6711</v>
      </c>
      <c r="B211" s="1" t="s">
        <v>711</v>
      </c>
      <c r="C211" s="1" t="s">
        <v>19</v>
      </c>
      <c r="D211" s="1" t="s">
        <v>712</v>
      </c>
      <c r="E211">
        <v>38.904998999999997</v>
      </c>
      <c r="F211">
        <v>-90.173400999999998</v>
      </c>
      <c r="G211">
        <v>580</v>
      </c>
      <c r="H211" s="1" t="s">
        <v>21</v>
      </c>
      <c r="I211" s="1" t="s">
        <v>22</v>
      </c>
      <c r="J211" s="1" t="s">
        <v>101</v>
      </c>
      <c r="K211" s="1" t="s">
        <v>226</v>
      </c>
      <c r="L211" s="1" t="s">
        <v>25</v>
      </c>
      <c r="M211" s="1" t="s">
        <v>711</v>
      </c>
      <c r="N211" s="1" t="s">
        <v>26</v>
      </c>
      <c r="O211" s="1" t="s">
        <v>711</v>
      </c>
      <c r="P211" s="1" t="s">
        <v>26</v>
      </c>
      <c r="Q211" s="1" t="s">
        <v>26</v>
      </c>
      <c r="R211" s="1" t="s">
        <v>713</v>
      </c>
    </row>
    <row r="212" spans="1:18" x14ac:dyDescent="0.25">
      <c r="A212">
        <v>6712</v>
      </c>
      <c r="B212" s="1" t="s">
        <v>714</v>
      </c>
      <c r="C212" s="1" t="s">
        <v>19</v>
      </c>
      <c r="D212" s="1" t="s">
        <v>715</v>
      </c>
      <c r="E212">
        <v>39.864700317382813</v>
      </c>
      <c r="F212">
        <v>-95.26409912109375</v>
      </c>
      <c r="G212">
        <v>1160</v>
      </c>
      <c r="H212" s="1" t="s">
        <v>21</v>
      </c>
      <c r="I212" s="1" t="s">
        <v>22</v>
      </c>
      <c r="J212" s="1" t="s">
        <v>30</v>
      </c>
      <c r="K212" s="1" t="s">
        <v>716</v>
      </c>
      <c r="L212" s="1" t="s">
        <v>25</v>
      </c>
      <c r="M212" s="1" t="s">
        <v>714</v>
      </c>
      <c r="N212" s="1" t="s">
        <v>26</v>
      </c>
      <c r="O212" s="1" t="s">
        <v>714</v>
      </c>
      <c r="P212" s="1" t="s">
        <v>26</v>
      </c>
      <c r="Q212" s="1" t="s">
        <v>26</v>
      </c>
      <c r="R212" s="1" t="s">
        <v>26</v>
      </c>
    </row>
    <row r="213" spans="1:18" x14ac:dyDescent="0.25">
      <c r="A213">
        <v>6713</v>
      </c>
      <c r="B213" s="1" t="s">
        <v>717</v>
      </c>
      <c r="C213" s="1" t="s">
        <v>28</v>
      </c>
      <c r="D213" s="1" t="s">
        <v>718</v>
      </c>
      <c r="E213">
        <v>37.791698455810547</v>
      </c>
      <c r="F213">
        <v>-87.541397094726563</v>
      </c>
      <c r="G213">
        <v>385</v>
      </c>
      <c r="H213" s="1" t="s">
        <v>21</v>
      </c>
      <c r="I213" s="1" t="s">
        <v>22</v>
      </c>
      <c r="J213" s="1" t="s">
        <v>114</v>
      </c>
      <c r="K213" s="1" t="s">
        <v>719</v>
      </c>
      <c r="L213" s="1" t="s">
        <v>25</v>
      </c>
      <c r="M213" s="1" t="s">
        <v>717</v>
      </c>
      <c r="N213" s="1" t="s">
        <v>26</v>
      </c>
      <c r="O213" s="1" t="s">
        <v>717</v>
      </c>
      <c r="P213" s="1" t="s">
        <v>26</v>
      </c>
      <c r="Q213" s="1" t="s">
        <v>26</v>
      </c>
      <c r="R213" s="1" t="s">
        <v>26</v>
      </c>
    </row>
    <row r="214" spans="1:18" x14ac:dyDescent="0.25">
      <c r="A214">
        <v>6714</v>
      </c>
      <c r="B214" s="1" t="s">
        <v>720</v>
      </c>
      <c r="C214" s="1" t="s">
        <v>19</v>
      </c>
      <c r="D214" s="1" t="s">
        <v>721</v>
      </c>
      <c r="E214">
        <v>30.199600219726563</v>
      </c>
      <c r="F214">
        <v>-91.127899169921875</v>
      </c>
      <c r="G214">
        <v>25</v>
      </c>
      <c r="H214" s="1" t="s">
        <v>21</v>
      </c>
      <c r="I214" s="1" t="s">
        <v>22</v>
      </c>
      <c r="J214" s="1" t="s">
        <v>118</v>
      </c>
      <c r="K214" s="1" t="s">
        <v>722</v>
      </c>
      <c r="L214" s="1" t="s">
        <v>25</v>
      </c>
      <c r="M214" s="1" t="s">
        <v>720</v>
      </c>
      <c r="N214" s="1" t="s">
        <v>26</v>
      </c>
      <c r="O214" s="1" t="s">
        <v>720</v>
      </c>
      <c r="P214" s="1" t="s">
        <v>26</v>
      </c>
      <c r="Q214" s="1" t="s">
        <v>26</v>
      </c>
      <c r="R214" s="1" t="s">
        <v>26</v>
      </c>
    </row>
    <row r="215" spans="1:18" x14ac:dyDescent="0.25">
      <c r="A215">
        <v>6715</v>
      </c>
      <c r="B215" s="1" t="s">
        <v>723</v>
      </c>
      <c r="C215" s="1" t="s">
        <v>19</v>
      </c>
      <c r="D215" s="1" t="s">
        <v>724</v>
      </c>
      <c r="E215">
        <v>32.159000396728516</v>
      </c>
      <c r="F215">
        <v>-91.708000183105469</v>
      </c>
      <c r="G215">
        <v>79</v>
      </c>
      <c r="H215" s="1" t="s">
        <v>21</v>
      </c>
      <c r="I215" s="1" t="s">
        <v>22</v>
      </c>
      <c r="J215" s="1" t="s">
        <v>118</v>
      </c>
      <c r="K215" s="1" t="s">
        <v>725</v>
      </c>
      <c r="L215" s="1" t="s">
        <v>25</v>
      </c>
      <c r="M215" s="1" t="s">
        <v>723</v>
      </c>
      <c r="N215" s="1" t="s">
        <v>26</v>
      </c>
      <c r="O215" s="1" t="s">
        <v>723</v>
      </c>
      <c r="P215" s="1" t="s">
        <v>26</v>
      </c>
      <c r="Q215" s="1" t="s">
        <v>26</v>
      </c>
      <c r="R215" s="1" t="s">
        <v>26</v>
      </c>
    </row>
    <row r="216" spans="1:18" x14ac:dyDescent="0.25">
      <c r="A216">
        <v>6716</v>
      </c>
      <c r="B216" s="1" t="s">
        <v>726</v>
      </c>
      <c r="C216" s="1" t="s">
        <v>159</v>
      </c>
      <c r="D216" s="1" t="s">
        <v>727</v>
      </c>
      <c r="E216">
        <v>44.320899963378906</v>
      </c>
      <c r="F216">
        <v>-69.889503479003906</v>
      </c>
      <c r="G216">
        <v>165</v>
      </c>
      <c r="H216" s="1" t="s">
        <v>21</v>
      </c>
      <c r="I216" s="1" t="s">
        <v>22</v>
      </c>
      <c r="J216" s="1" t="s">
        <v>358</v>
      </c>
      <c r="K216" s="1" t="s">
        <v>728</v>
      </c>
      <c r="L216" s="1" t="s">
        <v>25</v>
      </c>
      <c r="M216" s="1" t="s">
        <v>726</v>
      </c>
      <c r="N216" s="1" t="s">
        <v>26</v>
      </c>
      <c r="O216" s="1" t="s">
        <v>726</v>
      </c>
      <c r="P216" s="1" t="s">
        <v>26</v>
      </c>
      <c r="Q216" s="1" t="s">
        <v>26</v>
      </c>
      <c r="R216" s="1" t="s">
        <v>26</v>
      </c>
    </row>
    <row r="217" spans="1:18" x14ac:dyDescent="0.25">
      <c r="A217">
        <v>6717</v>
      </c>
      <c r="B217" s="1" t="s">
        <v>729</v>
      </c>
      <c r="C217" s="1" t="s">
        <v>28</v>
      </c>
      <c r="D217" s="1" t="s">
        <v>730</v>
      </c>
      <c r="E217">
        <v>42.393100738525391</v>
      </c>
      <c r="F217">
        <v>-72.552001953125</v>
      </c>
      <c r="G217">
        <v>150</v>
      </c>
      <c r="H217" s="1" t="s">
        <v>21</v>
      </c>
      <c r="I217" s="1" t="s">
        <v>22</v>
      </c>
      <c r="J217" s="1" t="s">
        <v>351</v>
      </c>
      <c r="K217" s="1" t="s">
        <v>731</v>
      </c>
      <c r="L217" s="1" t="s">
        <v>25</v>
      </c>
      <c r="M217" s="1" t="s">
        <v>729</v>
      </c>
      <c r="N217" s="1" t="s">
        <v>26</v>
      </c>
      <c r="O217" s="1" t="s">
        <v>729</v>
      </c>
      <c r="P217" s="1" t="s">
        <v>26</v>
      </c>
      <c r="Q217" s="1" t="s">
        <v>26</v>
      </c>
      <c r="R217" s="1" t="s">
        <v>26</v>
      </c>
    </row>
    <row r="218" spans="1:18" x14ac:dyDescent="0.25">
      <c r="A218">
        <v>6718</v>
      </c>
      <c r="B218" s="1" t="s">
        <v>732</v>
      </c>
      <c r="C218" s="1" t="s">
        <v>19</v>
      </c>
      <c r="D218" s="1" t="s">
        <v>733</v>
      </c>
      <c r="E218">
        <v>39.522499084472656</v>
      </c>
      <c r="F218">
        <v>-76.326698303222656</v>
      </c>
      <c r="G218">
        <v>302</v>
      </c>
      <c r="H218" s="1" t="s">
        <v>21</v>
      </c>
      <c r="I218" s="1" t="s">
        <v>22</v>
      </c>
      <c r="J218" s="1" t="s">
        <v>128</v>
      </c>
      <c r="K218" s="1" t="s">
        <v>734</v>
      </c>
      <c r="L218" s="1" t="s">
        <v>25</v>
      </c>
      <c r="M218" s="1" t="s">
        <v>732</v>
      </c>
      <c r="N218" s="1" t="s">
        <v>26</v>
      </c>
      <c r="O218" s="1" t="s">
        <v>732</v>
      </c>
      <c r="P218" s="1" t="s">
        <v>26</v>
      </c>
      <c r="Q218" s="1" t="s">
        <v>26</v>
      </c>
      <c r="R218" s="1" t="s">
        <v>26</v>
      </c>
    </row>
    <row r="219" spans="1:18" x14ac:dyDescent="0.25">
      <c r="A219">
        <v>6719</v>
      </c>
      <c r="B219" s="1" t="s">
        <v>735</v>
      </c>
      <c r="C219" s="1" t="s">
        <v>28</v>
      </c>
      <c r="D219" s="1" t="s">
        <v>736</v>
      </c>
      <c r="E219">
        <v>44.084201812744141</v>
      </c>
      <c r="F219">
        <v>-70.627296447753906</v>
      </c>
      <c r="G219">
        <v>556</v>
      </c>
      <c r="H219" s="1" t="s">
        <v>21</v>
      </c>
      <c r="I219" s="1" t="s">
        <v>22</v>
      </c>
      <c r="J219" s="1" t="s">
        <v>358</v>
      </c>
      <c r="K219" s="1" t="s">
        <v>737</v>
      </c>
      <c r="L219" s="1" t="s">
        <v>25</v>
      </c>
      <c r="M219" s="1" t="s">
        <v>735</v>
      </c>
      <c r="N219" s="1" t="s">
        <v>26</v>
      </c>
      <c r="O219" s="1" t="s">
        <v>735</v>
      </c>
      <c r="P219" s="1" t="s">
        <v>26</v>
      </c>
      <c r="Q219" s="1" t="s">
        <v>26</v>
      </c>
      <c r="R219" s="1" t="s">
        <v>26</v>
      </c>
    </row>
    <row r="220" spans="1:18" x14ac:dyDescent="0.25">
      <c r="A220">
        <v>6720</v>
      </c>
      <c r="B220" s="1" t="s">
        <v>738</v>
      </c>
      <c r="C220" s="1" t="s">
        <v>19</v>
      </c>
      <c r="D220" s="1" t="s">
        <v>739</v>
      </c>
      <c r="E220">
        <v>43.550899505615234</v>
      </c>
      <c r="F220">
        <v>-83.862197875976563</v>
      </c>
      <c r="G220">
        <v>585</v>
      </c>
      <c r="H220" s="1" t="s">
        <v>21</v>
      </c>
      <c r="I220" s="1" t="s">
        <v>22</v>
      </c>
      <c r="J220" s="1" t="s">
        <v>132</v>
      </c>
      <c r="K220" s="1" t="s">
        <v>740</v>
      </c>
      <c r="L220" s="1" t="s">
        <v>25</v>
      </c>
      <c r="M220" s="1" t="s">
        <v>738</v>
      </c>
      <c r="N220" s="1" t="s">
        <v>26</v>
      </c>
      <c r="O220" s="1" t="s">
        <v>738</v>
      </c>
      <c r="P220" s="1" t="s">
        <v>26</v>
      </c>
      <c r="Q220" s="1" t="s">
        <v>26</v>
      </c>
      <c r="R220" s="1" t="s">
        <v>26</v>
      </c>
    </row>
    <row r="221" spans="1:18" x14ac:dyDescent="0.25">
      <c r="A221">
        <v>6721</v>
      </c>
      <c r="B221" s="1" t="s">
        <v>741</v>
      </c>
      <c r="C221" s="1" t="s">
        <v>28</v>
      </c>
      <c r="D221" s="1" t="s">
        <v>742</v>
      </c>
      <c r="E221">
        <v>43.625198364257813</v>
      </c>
      <c r="F221">
        <v>-95.224700927734375</v>
      </c>
      <c r="G221">
        <v>1435</v>
      </c>
      <c r="H221" s="1" t="s">
        <v>21</v>
      </c>
      <c r="I221" s="1" t="s">
        <v>22</v>
      </c>
      <c r="J221" s="1" t="s">
        <v>136</v>
      </c>
      <c r="K221" s="1" t="s">
        <v>743</v>
      </c>
      <c r="L221" s="1" t="s">
        <v>25</v>
      </c>
      <c r="M221" s="1" t="s">
        <v>741</v>
      </c>
      <c r="N221" s="1" t="s">
        <v>26</v>
      </c>
      <c r="O221" s="1" t="s">
        <v>741</v>
      </c>
      <c r="P221" s="1" t="s">
        <v>26</v>
      </c>
      <c r="Q221" s="1" t="s">
        <v>26</v>
      </c>
      <c r="R221" s="1" t="s">
        <v>26</v>
      </c>
    </row>
    <row r="222" spans="1:18" x14ac:dyDescent="0.25">
      <c r="A222">
        <v>6722</v>
      </c>
      <c r="B222" s="1" t="s">
        <v>744</v>
      </c>
      <c r="C222" s="1" t="s">
        <v>41</v>
      </c>
      <c r="D222" s="1" t="s">
        <v>745</v>
      </c>
      <c r="E222">
        <v>37.884498999999998</v>
      </c>
      <c r="F222">
        <v>-93.131598999999994</v>
      </c>
      <c r="G222">
        <v>1010</v>
      </c>
      <c r="H222" s="1" t="s">
        <v>21</v>
      </c>
      <c r="I222" s="1" t="s">
        <v>22</v>
      </c>
      <c r="J222" s="1" t="s">
        <v>140</v>
      </c>
      <c r="K222" s="1" t="s">
        <v>746</v>
      </c>
      <c r="L222" s="1" t="s">
        <v>25</v>
      </c>
      <c r="M222" s="1" t="s">
        <v>26</v>
      </c>
      <c r="N222" s="1" t="s">
        <v>26</v>
      </c>
      <c r="O222" s="1" t="s">
        <v>26</v>
      </c>
      <c r="P222" s="1" t="s">
        <v>26</v>
      </c>
      <c r="Q222" s="1" t="s">
        <v>26</v>
      </c>
      <c r="R222" s="1" t="s">
        <v>744</v>
      </c>
    </row>
    <row r="223" spans="1:18" x14ac:dyDescent="0.25">
      <c r="A223">
        <v>6723</v>
      </c>
      <c r="B223" s="1" t="s">
        <v>747</v>
      </c>
      <c r="C223" s="1" t="s">
        <v>19</v>
      </c>
      <c r="D223" s="1" t="s">
        <v>748</v>
      </c>
      <c r="E223">
        <v>32.318801879882813</v>
      </c>
      <c r="F223">
        <v>-90.883201599121094</v>
      </c>
      <c r="G223">
        <v>110</v>
      </c>
      <c r="H223" s="1" t="s">
        <v>21</v>
      </c>
      <c r="I223" s="1" t="s">
        <v>22</v>
      </c>
      <c r="J223" s="1" t="s">
        <v>484</v>
      </c>
      <c r="K223" s="1" t="s">
        <v>749</v>
      </c>
      <c r="L223" s="1" t="s">
        <v>25</v>
      </c>
      <c r="M223" s="1" t="s">
        <v>747</v>
      </c>
      <c r="N223" s="1" t="s">
        <v>26</v>
      </c>
      <c r="O223" s="1" t="s">
        <v>747</v>
      </c>
      <c r="P223" s="1" t="s">
        <v>26</v>
      </c>
      <c r="Q223" s="1" t="s">
        <v>26</v>
      </c>
      <c r="R223" s="1" t="s">
        <v>26</v>
      </c>
    </row>
    <row r="224" spans="1:18" x14ac:dyDescent="0.25">
      <c r="A224">
        <v>6724</v>
      </c>
      <c r="B224" s="1" t="s">
        <v>750</v>
      </c>
      <c r="C224" s="1" t="s">
        <v>28</v>
      </c>
      <c r="D224" s="1" t="s">
        <v>751</v>
      </c>
      <c r="E224">
        <v>47.267327000000002</v>
      </c>
      <c r="F224">
        <v>-111.71747999999999</v>
      </c>
      <c r="G224">
        <v>3580</v>
      </c>
      <c r="H224" s="1" t="s">
        <v>21</v>
      </c>
      <c r="I224" s="1" t="s">
        <v>22</v>
      </c>
      <c r="J224" s="1" t="s">
        <v>145</v>
      </c>
      <c r="K224" s="1" t="s">
        <v>516</v>
      </c>
      <c r="L224" s="1" t="s">
        <v>25</v>
      </c>
      <c r="M224" s="1" t="s">
        <v>752</v>
      </c>
      <c r="N224" s="1" t="s">
        <v>26</v>
      </c>
      <c r="O224" s="1" t="s">
        <v>752</v>
      </c>
      <c r="P224" s="1" t="s">
        <v>26</v>
      </c>
      <c r="Q224" s="1" t="s">
        <v>26</v>
      </c>
      <c r="R224" s="1" t="s">
        <v>750</v>
      </c>
    </row>
    <row r="225" spans="1:18" x14ac:dyDescent="0.25">
      <c r="A225">
        <v>6725</v>
      </c>
      <c r="B225" s="1" t="s">
        <v>753</v>
      </c>
      <c r="C225" s="1" t="s">
        <v>28</v>
      </c>
      <c r="D225" s="1" t="s">
        <v>754</v>
      </c>
      <c r="E225">
        <v>38.492500305199997</v>
      </c>
      <c r="F225">
        <v>-94.412498474100019</v>
      </c>
      <c r="G225">
        <v>874</v>
      </c>
      <c r="H225" s="1" t="s">
        <v>21</v>
      </c>
      <c r="I225" s="1" t="s">
        <v>22</v>
      </c>
      <c r="J225" s="1" t="s">
        <v>140</v>
      </c>
      <c r="K225" s="1" t="s">
        <v>755</v>
      </c>
      <c r="L225" s="1" t="s">
        <v>25</v>
      </c>
      <c r="M225" s="1" t="s">
        <v>753</v>
      </c>
      <c r="N225" s="1" t="s">
        <v>26</v>
      </c>
      <c r="O225" s="1" t="s">
        <v>753</v>
      </c>
      <c r="P225" s="1" t="s">
        <v>26</v>
      </c>
      <c r="Q225" s="1" t="s">
        <v>26</v>
      </c>
      <c r="R225" s="1" t="s">
        <v>26</v>
      </c>
    </row>
    <row r="226" spans="1:18" x14ac:dyDescent="0.25">
      <c r="A226">
        <v>4650</v>
      </c>
      <c r="B226" s="1" t="s">
        <v>756</v>
      </c>
      <c r="C226" s="1" t="s">
        <v>28</v>
      </c>
      <c r="D226" s="1" t="s">
        <v>757</v>
      </c>
      <c r="E226">
        <v>11.222</v>
      </c>
      <c r="F226">
        <v>169.85200499999999</v>
      </c>
      <c r="G226">
        <v>4</v>
      </c>
      <c r="H226" s="1" t="s">
        <v>758</v>
      </c>
      <c r="I226" s="1" t="s">
        <v>759</v>
      </c>
      <c r="J226" s="1" t="s">
        <v>760</v>
      </c>
      <c r="K226" s="1" t="s">
        <v>761</v>
      </c>
      <c r="L226" s="1" t="s">
        <v>762</v>
      </c>
      <c r="M226" s="1" t="s">
        <v>763</v>
      </c>
      <c r="N226" s="1" t="s">
        <v>764</v>
      </c>
      <c r="O226" s="1" t="s">
        <v>756</v>
      </c>
      <c r="P226" s="1" t="s">
        <v>26</v>
      </c>
      <c r="Q226" s="1" t="s">
        <v>765</v>
      </c>
      <c r="R226" s="1" t="s">
        <v>26</v>
      </c>
    </row>
    <row r="227" spans="1:18" x14ac:dyDescent="0.25">
      <c r="A227">
        <v>6726</v>
      </c>
      <c r="B227" s="1" t="s">
        <v>766</v>
      </c>
      <c r="C227" s="1" t="s">
        <v>28</v>
      </c>
      <c r="D227" s="1" t="s">
        <v>767</v>
      </c>
      <c r="E227">
        <v>34.104301452636719</v>
      </c>
      <c r="F227">
        <v>-77.904197692871094</v>
      </c>
      <c r="G227">
        <v>35</v>
      </c>
      <c r="H227" s="1" t="s">
        <v>21</v>
      </c>
      <c r="I227" s="1" t="s">
        <v>22</v>
      </c>
      <c r="J227" s="1" t="s">
        <v>153</v>
      </c>
      <c r="K227" s="1" t="s">
        <v>768</v>
      </c>
      <c r="L227" s="1" t="s">
        <v>25</v>
      </c>
      <c r="M227" s="1" t="s">
        <v>766</v>
      </c>
      <c r="N227" s="1" t="s">
        <v>26</v>
      </c>
      <c r="O227" s="1" t="s">
        <v>766</v>
      </c>
      <c r="P227" s="1" t="s">
        <v>26</v>
      </c>
      <c r="Q227" s="1" t="s">
        <v>26</v>
      </c>
      <c r="R227" s="1" t="s">
        <v>26</v>
      </c>
    </row>
    <row r="228" spans="1:18" x14ac:dyDescent="0.25">
      <c r="A228">
        <v>6727</v>
      </c>
      <c r="B228" s="1" t="s">
        <v>769</v>
      </c>
      <c r="C228" s="1" t="s">
        <v>28</v>
      </c>
      <c r="D228" s="1" t="s">
        <v>770</v>
      </c>
      <c r="E228">
        <v>48.626399993896484</v>
      </c>
      <c r="F228">
        <v>-97.829002380371094</v>
      </c>
      <c r="G228">
        <v>1045</v>
      </c>
      <c r="H228" s="1" t="s">
        <v>21</v>
      </c>
      <c r="I228" s="1" t="s">
        <v>22</v>
      </c>
      <c r="J228" s="1" t="s">
        <v>771</v>
      </c>
      <c r="K228" s="1" t="s">
        <v>772</v>
      </c>
      <c r="L228" s="1" t="s">
        <v>25</v>
      </c>
      <c r="M228" s="1" t="s">
        <v>769</v>
      </c>
      <c r="N228" s="1" t="s">
        <v>26</v>
      </c>
      <c r="O228" s="1" t="s">
        <v>769</v>
      </c>
      <c r="P228" s="1" t="s">
        <v>26</v>
      </c>
      <c r="Q228" s="1" t="s">
        <v>26</v>
      </c>
      <c r="R228" s="1" t="s">
        <v>26</v>
      </c>
    </row>
    <row r="229" spans="1:18" x14ac:dyDescent="0.25">
      <c r="A229">
        <v>6728</v>
      </c>
      <c r="B229" s="1" t="s">
        <v>773</v>
      </c>
      <c r="C229" s="1" t="s">
        <v>28</v>
      </c>
      <c r="D229" s="1" t="s">
        <v>774</v>
      </c>
      <c r="E229">
        <v>41.546398162841797</v>
      </c>
      <c r="F229">
        <v>-99.331199645996094</v>
      </c>
      <c r="G229">
        <v>2430</v>
      </c>
      <c r="H229" s="1" t="s">
        <v>21</v>
      </c>
      <c r="I229" s="1" t="s">
        <v>22</v>
      </c>
      <c r="J229" s="1" t="s">
        <v>377</v>
      </c>
      <c r="K229" s="1" t="s">
        <v>775</v>
      </c>
      <c r="L229" s="1" t="s">
        <v>25</v>
      </c>
      <c r="M229" s="1" t="s">
        <v>773</v>
      </c>
      <c r="N229" s="1" t="s">
        <v>26</v>
      </c>
      <c r="O229" s="1" t="s">
        <v>773</v>
      </c>
      <c r="P229" s="1" t="s">
        <v>26</v>
      </c>
      <c r="Q229" s="1" t="s">
        <v>26</v>
      </c>
      <c r="R229" s="1" t="s">
        <v>26</v>
      </c>
    </row>
    <row r="230" spans="1:18" x14ac:dyDescent="0.25">
      <c r="A230">
        <v>6729</v>
      </c>
      <c r="B230" s="1" t="s">
        <v>776</v>
      </c>
      <c r="C230" s="1" t="s">
        <v>19</v>
      </c>
      <c r="D230" s="1" t="s">
        <v>777</v>
      </c>
      <c r="E230">
        <v>42.815399169921875</v>
      </c>
      <c r="F230">
        <v>-71.124397277832031</v>
      </c>
      <c r="G230">
        <v>400</v>
      </c>
      <c r="H230" s="1" t="s">
        <v>21</v>
      </c>
      <c r="I230" s="1" t="s">
        <v>22</v>
      </c>
      <c r="J230" s="1" t="s">
        <v>381</v>
      </c>
      <c r="K230" s="1" t="s">
        <v>778</v>
      </c>
      <c r="L230" s="1" t="s">
        <v>25</v>
      </c>
      <c r="M230" s="1" t="s">
        <v>776</v>
      </c>
      <c r="N230" s="1" t="s">
        <v>26</v>
      </c>
      <c r="O230" s="1" t="s">
        <v>776</v>
      </c>
      <c r="P230" s="1" t="s">
        <v>26</v>
      </c>
      <c r="Q230" s="1" t="s">
        <v>26</v>
      </c>
      <c r="R230" s="1" t="s">
        <v>26</v>
      </c>
    </row>
    <row r="231" spans="1:18" x14ac:dyDescent="0.25">
      <c r="A231">
        <v>6730</v>
      </c>
      <c r="B231" s="1" t="s">
        <v>779</v>
      </c>
      <c r="C231" s="1" t="s">
        <v>41</v>
      </c>
      <c r="D231" s="1" t="s">
        <v>780</v>
      </c>
      <c r="E231">
        <v>40.668712999999997</v>
      </c>
      <c r="F231">
        <v>-74.410151999999997</v>
      </c>
      <c r="G231">
        <v>360</v>
      </c>
      <c r="H231" s="1" t="s">
        <v>21</v>
      </c>
      <c r="I231" s="1" t="s">
        <v>22</v>
      </c>
      <c r="J231" s="1" t="s">
        <v>149</v>
      </c>
      <c r="K231" s="1" t="s">
        <v>781</v>
      </c>
      <c r="L231" s="1" t="s">
        <v>25</v>
      </c>
      <c r="M231" s="1" t="s">
        <v>26</v>
      </c>
      <c r="N231" s="1" t="s">
        <v>26</v>
      </c>
      <c r="O231" s="1" t="s">
        <v>26</v>
      </c>
      <c r="P231" s="1" t="s">
        <v>26</v>
      </c>
      <c r="Q231" s="1" t="s">
        <v>26</v>
      </c>
      <c r="R231" s="1" t="s">
        <v>779</v>
      </c>
    </row>
    <row r="232" spans="1:18" x14ac:dyDescent="0.25">
      <c r="A232">
        <v>6731</v>
      </c>
      <c r="B232" s="1" t="s">
        <v>782</v>
      </c>
      <c r="C232" s="1" t="s">
        <v>28</v>
      </c>
      <c r="D232" s="1" t="s">
        <v>783</v>
      </c>
      <c r="E232">
        <v>40.584400177001953</v>
      </c>
      <c r="F232">
        <v>-115.29799652099609</v>
      </c>
      <c r="G232">
        <v>6120</v>
      </c>
      <c r="H232" s="1" t="s">
        <v>21</v>
      </c>
      <c r="I232" s="1" t="s">
        <v>22</v>
      </c>
      <c r="J232" s="1" t="s">
        <v>393</v>
      </c>
      <c r="K232" s="1" t="s">
        <v>784</v>
      </c>
      <c r="L232" s="1" t="s">
        <v>25</v>
      </c>
      <c r="M232" s="1" t="s">
        <v>782</v>
      </c>
      <c r="N232" s="1" t="s">
        <v>26</v>
      </c>
      <c r="O232" s="1" t="s">
        <v>782</v>
      </c>
      <c r="P232" s="1" t="s">
        <v>26</v>
      </c>
      <c r="Q232" s="1" t="s">
        <v>26</v>
      </c>
      <c r="R232" s="1" t="s">
        <v>26</v>
      </c>
    </row>
    <row r="233" spans="1:18" x14ac:dyDescent="0.25">
      <c r="A233">
        <v>6732</v>
      </c>
      <c r="B233" s="1" t="s">
        <v>785</v>
      </c>
      <c r="C233" s="1" t="s">
        <v>28</v>
      </c>
      <c r="D233" s="1" t="s">
        <v>786</v>
      </c>
      <c r="E233">
        <v>40.958400726318359</v>
      </c>
      <c r="F233">
        <v>-72.716796875</v>
      </c>
      <c r="G233">
        <v>95</v>
      </c>
      <c r="H233" s="1" t="s">
        <v>21</v>
      </c>
      <c r="I233" s="1" t="s">
        <v>22</v>
      </c>
      <c r="J233" s="1" t="s">
        <v>161</v>
      </c>
      <c r="K233" s="1" t="s">
        <v>787</v>
      </c>
      <c r="L233" s="1" t="s">
        <v>25</v>
      </c>
      <c r="M233" s="1" t="s">
        <v>785</v>
      </c>
      <c r="N233" s="1" t="s">
        <v>26</v>
      </c>
      <c r="O233" s="1" t="s">
        <v>785</v>
      </c>
      <c r="P233" s="1" t="s">
        <v>26</v>
      </c>
      <c r="Q233" s="1" t="s">
        <v>26</v>
      </c>
      <c r="R233" s="1" t="s">
        <v>26</v>
      </c>
    </row>
    <row r="234" spans="1:18" x14ac:dyDescent="0.25">
      <c r="A234">
        <v>6733</v>
      </c>
      <c r="B234" s="1" t="s">
        <v>788</v>
      </c>
      <c r="C234" s="1" t="s">
        <v>28</v>
      </c>
      <c r="D234" s="1" t="s">
        <v>789</v>
      </c>
      <c r="E234">
        <v>41.418399810791016</v>
      </c>
      <c r="F234">
        <v>-83.017402648925781</v>
      </c>
      <c r="G234">
        <v>580</v>
      </c>
      <c r="H234" s="1" t="s">
        <v>21</v>
      </c>
      <c r="I234" s="1" t="s">
        <v>22</v>
      </c>
      <c r="J234" s="1" t="s">
        <v>168</v>
      </c>
      <c r="K234" s="1" t="s">
        <v>588</v>
      </c>
      <c r="L234" s="1" t="s">
        <v>25</v>
      </c>
      <c r="M234" s="1" t="s">
        <v>788</v>
      </c>
      <c r="N234" s="1" t="s">
        <v>26</v>
      </c>
      <c r="O234" s="1" t="s">
        <v>788</v>
      </c>
      <c r="P234" s="1" t="s">
        <v>26</v>
      </c>
      <c r="Q234" s="1" t="s">
        <v>26</v>
      </c>
      <c r="R234" s="1" t="s">
        <v>26</v>
      </c>
    </row>
    <row r="235" spans="1:18" x14ac:dyDescent="0.25">
      <c r="A235">
        <v>6734</v>
      </c>
      <c r="B235" s="1" t="s">
        <v>790</v>
      </c>
      <c r="C235" s="1" t="s">
        <v>19</v>
      </c>
      <c r="D235" s="1" t="s">
        <v>791</v>
      </c>
      <c r="E235">
        <v>41.420312000000003</v>
      </c>
      <c r="F235">
        <v>-81.599552000000003</v>
      </c>
      <c r="G235">
        <v>890</v>
      </c>
      <c r="H235" s="1" t="s">
        <v>21</v>
      </c>
      <c r="I235" s="1" t="s">
        <v>22</v>
      </c>
      <c r="J235" s="1" t="s">
        <v>168</v>
      </c>
      <c r="K235" s="1" t="s">
        <v>792</v>
      </c>
      <c r="L235" s="1" t="s">
        <v>25</v>
      </c>
      <c r="M235" s="1" t="s">
        <v>790</v>
      </c>
      <c r="N235" s="1" t="s">
        <v>26</v>
      </c>
      <c r="O235" s="1" t="s">
        <v>790</v>
      </c>
      <c r="P235" s="1" t="s">
        <v>26</v>
      </c>
      <c r="Q235" s="1" t="s">
        <v>26</v>
      </c>
      <c r="R235" s="1" t="s">
        <v>26</v>
      </c>
    </row>
    <row r="236" spans="1:18" x14ac:dyDescent="0.25">
      <c r="A236">
        <v>6735</v>
      </c>
      <c r="B236" s="1" t="s">
        <v>793</v>
      </c>
      <c r="C236" s="1" t="s">
        <v>28</v>
      </c>
      <c r="D236" s="1" t="s">
        <v>794</v>
      </c>
      <c r="E236">
        <v>36.04119873046875</v>
      </c>
      <c r="F236">
        <v>-96.161399841308594</v>
      </c>
      <c r="G236">
        <v>890</v>
      </c>
      <c r="H236" s="1" t="s">
        <v>21</v>
      </c>
      <c r="I236" s="1" t="s">
        <v>22</v>
      </c>
      <c r="J236" s="1" t="s">
        <v>47</v>
      </c>
      <c r="K236" s="1" t="s">
        <v>795</v>
      </c>
      <c r="L236" s="1" t="s">
        <v>25</v>
      </c>
      <c r="M236" s="1" t="s">
        <v>793</v>
      </c>
      <c r="N236" s="1" t="s">
        <v>26</v>
      </c>
      <c r="O236" s="1" t="s">
        <v>793</v>
      </c>
      <c r="P236" s="1" t="s">
        <v>26</v>
      </c>
      <c r="Q236" s="1" t="s">
        <v>26</v>
      </c>
      <c r="R236" s="1" t="s">
        <v>26</v>
      </c>
    </row>
    <row r="237" spans="1:18" x14ac:dyDescent="0.25">
      <c r="A237">
        <v>6736</v>
      </c>
      <c r="B237" s="1" t="s">
        <v>796</v>
      </c>
      <c r="C237" s="1" t="s">
        <v>28</v>
      </c>
      <c r="D237" s="1" t="s">
        <v>797</v>
      </c>
      <c r="E237">
        <v>45.855400085449219</v>
      </c>
      <c r="F237">
        <v>-117.48400115966797</v>
      </c>
      <c r="G237">
        <v>3340</v>
      </c>
      <c r="H237" s="1" t="s">
        <v>21</v>
      </c>
      <c r="I237" s="1" t="s">
        <v>22</v>
      </c>
      <c r="J237" s="1" t="s">
        <v>179</v>
      </c>
      <c r="K237" s="1" t="s">
        <v>559</v>
      </c>
      <c r="L237" s="1" t="s">
        <v>25</v>
      </c>
      <c r="M237" s="1" t="s">
        <v>796</v>
      </c>
      <c r="N237" s="1" t="s">
        <v>26</v>
      </c>
      <c r="O237" s="1" t="s">
        <v>796</v>
      </c>
      <c r="P237" s="1" t="s">
        <v>26</v>
      </c>
      <c r="Q237" s="1" t="s">
        <v>26</v>
      </c>
      <c r="R237" s="1" t="s">
        <v>26</v>
      </c>
    </row>
    <row r="238" spans="1:18" x14ac:dyDescent="0.25">
      <c r="A238">
        <v>6737</v>
      </c>
      <c r="B238" s="1" t="s">
        <v>798</v>
      </c>
      <c r="C238" s="1" t="s">
        <v>19</v>
      </c>
      <c r="D238" s="1" t="s">
        <v>799</v>
      </c>
      <c r="E238">
        <v>40.162899017333984</v>
      </c>
      <c r="F238">
        <v>-75.4656982421875</v>
      </c>
      <c r="G238">
        <v>197</v>
      </c>
      <c r="H238" s="1" t="s">
        <v>21</v>
      </c>
      <c r="I238" s="1" t="s">
        <v>22</v>
      </c>
      <c r="J238" s="1" t="s">
        <v>23</v>
      </c>
      <c r="K238" s="1" t="s">
        <v>800</v>
      </c>
      <c r="L238" s="1" t="s">
        <v>25</v>
      </c>
      <c r="M238" s="1" t="s">
        <v>798</v>
      </c>
      <c r="N238" s="1" t="s">
        <v>26</v>
      </c>
      <c r="O238" s="1" t="s">
        <v>798</v>
      </c>
      <c r="P238" s="1" t="s">
        <v>26</v>
      </c>
      <c r="Q238" s="1" t="s">
        <v>26</v>
      </c>
      <c r="R238" s="1" t="s">
        <v>26</v>
      </c>
    </row>
    <row r="239" spans="1:18" x14ac:dyDescent="0.25">
      <c r="A239">
        <v>6738</v>
      </c>
      <c r="B239" s="1" t="s">
        <v>801</v>
      </c>
      <c r="C239" s="1" t="s">
        <v>19</v>
      </c>
      <c r="D239" s="1" t="s">
        <v>802</v>
      </c>
      <c r="E239">
        <v>41.066861000000003</v>
      </c>
      <c r="F239">
        <v>-76.180806000000004</v>
      </c>
      <c r="G239">
        <v>479</v>
      </c>
      <c r="H239" s="1" t="s">
        <v>21</v>
      </c>
      <c r="I239" s="1" t="s">
        <v>22</v>
      </c>
      <c r="J239" s="1" t="s">
        <v>23</v>
      </c>
      <c r="K239" s="1" t="s">
        <v>803</v>
      </c>
      <c r="L239" s="1" t="s">
        <v>762</v>
      </c>
      <c r="M239" s="1" t="s">
        <v>801</v>
      </c>
      <c r="N239" s="1" t="s">
        <v>26</v>
      </c>
      <c r="O239" s="1" t="s">
        <v>801</v>
      </c>
      <c r="P239" s="1" t="s">
        <v>26</v>
      </c>
      <c r="Q239" s="1" t="s">
        <v>26</v>
      </c>
      <c r="R239" s="1" t="s">
        <v>26</v>
      </c>
    </row>
    <row r="240" spans="1:18" x14ac:dyDescent="0.25">
      <c r="A240">
        <v>322892</v>
      </c>
      <c r="B240" s="1" t="s">
        <v>804</v>
      </c>
      <c r="C240" s="1" t="s">
        <v>28</v>
      </c>
      <c r="D240" s="1" t="s">
        <v>805</v>
      </c>
      <c r="E240">
        <v>39.065947000000001</v>
      </c>
      <c r="F240">
        <v>-94.921702999999994</v>
      </c>
      <c r="G240">
        <v>980</v>
      </c>
      <c r="H240" s="1" t="s">
        <v>21</v>
      </c>
      <c r="I240" s="1" t="s">
        <v>22</v>
      </c>
      <c r="J240" s="1" t="s">
        <v>30</v>
      </c>
      <c r="K240" s="1" t="s">
        <v>806</v>
      </c>
      <c r="L240" s="1" t="s">
        <v>25</v>
      </c>
      <c r="M240" s="1" t="s">
        <v>804</v>
      </c>
      <c r="N240" s="1" t="s">
        <v>26</v>
      </c>
      <c r="O240" s="1" t="s">
        <v>804</v>
      </c>
      <c r="P240" s="1" t="s">
        <v>26</v>
      </c>
      <c r="Q240" s="1" t="s">
        <v>26</v>
      </c>
      <c r="R240" s="1" t="s">
        <v>26</v>
      </c>
    </row>
    <row r="241" spans="1:18" x14ac:dyDescent="0.25">
      <c r="A241">
        <v>6739</v>
      </c>
      <c r="B241" s="1" t="s">
        <v>807</v>
      </c>
      <c r="C241" s="1" t="s">
        <v>41</v>
      </c>
      <c r="D241" s="1" t="s">
        <v>808</v>
      </c>
      <c r="E241">
        <v>40.849997999999999</v>
      </c>
      <c r="F241">
        <v>-77.905602000000002</v>
      </c>
      <c r="G241">
        <v>1050</v>
      </c>
      <c r="H241" s="1" t="s">
        <v>21</v>
      </c>
      <c r="I241" s="1" t="s">
        <v>22</v>
      </c>
      <c r="J241" s="1" t="s">
        <v>23</v>
      </c>
      <c r="K241" s="1" t="s">
        <v>412</v>
      </c>
      <c r="L241" s="1" t="s">
        <v>25</v>
      </c>
      <c r="M241" s="1" t="s">
        <v>26</v>
      </c>
      <c r="N241" s="1" t="s">
        <v>26</v>
      </c>
      <c r="O241" s="1" t="s">
        <v>26</v>
      </c>
      <c r="P241" s="1" t="s">
        <v>26</v>
      </c>
      <c r="Q241" s="1" t="s">
        <v>26</v>
      </c>
      <c r="R241" s="1" t="s">
        <v>807</v>
      </c>
    </row>
    <row r="242" spans="1:18" x14ac:dyDescent="0.25">
      <c r="A242">
        <v>6740</v>
      </c>
      <c r="B242" s="1" t="s">
        <v>809</v>
      </c>
      <c r="C242" s="1" t="s">
        <v>28</v>
      </c>
      <c r="D242" s="1" t="s">
        <v>810</v>
      </c>
      <c r="E242">
        <v>45.401798248291016</v>
      </c>
      <c r="F242">
        <v>-122.22899627685547</v>
      </c>
      <c r="G242">
        <v>704</v>
      </c>
      <c r="H242" s="1" t="s">
        <v>21</v>
      </c>
      <c r="I242" s="1" t="s">
        <v>22</v>
      </c>
      <c r="J242" s="1" t="s">
        <v>179</v>
      </c>
      <c r="K242" s="1" t="s">
        <v>811</v>
      </c>
      <c r="L242" s="1" t="s">
        <v>25</v>
      </c>
      <c r="M242" s="1" t="s">
        <v>809</v>
      </c>
      <c r="N242" s="1" t="s">
        <v>26</v>
      </c>
      <c r="O242" s="1" t="s">
        <v>809</v>
      </c>
      <c r="P242" s="1" t="s">
        <v>26</v>
      </c>
      <c r="Q242" s="1" t="s">
        <v>812</v>
      </c>
      <c r="R242" s="1" t="s">
        <v>26</v>
      </c>
    </row>
    <row r="243" spans="1:18" x14ac:dyDescent="0.25">
      <c r="A243">
        <v>6741</v>
      </c>
      <c r="B243" s="1" t="s">
        <v>813</v>
      </c>
      <c r="C243" s="1" t="s">
        <v>19</v>
      </c>
      <c r="D243" s="1" t="s">
        <v>814</v>
      </c>
      <c r="E243">
        <v>33.865001678466797</v>
      </c>
      <c r="F243">
        <v>-78.661903381347656</v>
      </c>
      <c r="G243">
        <v>73</v>
      </c>
      <c r="H243" s="1" t="s">
        <v>21</v>
      </c>
      <c r="I243" s="1" t="s">
        <v>22</v>
      </c>
      <c r="J243" s="1" t="s">
        <v>196</v>
      </c>
      <c r="K243" s="1" t="s">
        <v>815</v>
      </c>
      <c r="L243" s="1" t="s">
        <v>25</v>
      </c>
      <c r="M243" s="1" t="s">
        <v>813</v>
      </c>
      <c r="N243" s="1" t="s">
        <v>26</v>
      </c>
      <c r="O243" s="1" t="s">
        <v>813</v>
      </c>
      <c r="P243" s="1" t="s">
        <v>26</v>
      </c>
      <c r="Q243" s="1" t="s">
        <v>26</v>
      </c>
      <c r="R243" s="1" t="s">
        <v>26</v>
      </c>
    </row>
    <row r="244" spans="1:18" x14ac:dyDescent="0.25">
      <c r="A244">
        <v>6742</v>
      </c>
      <c r="B244" s="1" t="s">
        <v>816</v>
      </c>
      <c r="C244" s="1" t="s">
        <v>41</v>
      </c>
      <c r="D244" s="1" t="s">
        <v>817</v>
      </c>
      <c r="E244">
        <v>30.262699000000001</v>
      </c>
      <c r="F244">
        <v>-96.500197999999997</v>
      </c>
      <c r="G244">
        <v>505</v>
      </c>
      <c r="H244" s="1" t="s">
        <v>21</v>
      </c>
      <c r="I244" s="1" t="s">
        <v>22</v>
      </c>
      <c r="J244" s="1" t="s">
        <v>204</v>
      </c>
      <c r="K244" s="1" t="s">
        <v>818</v>
      </c>
      <c r="L244" s="1" t="s">
        <v>25</v>
      </c>
      <c r="M244" s="1" t="s">
        <v>26</v>
      </c>
      <c r="N244" s="1" t="s">
        <v>26</v>
      </c>
      <c r="O244" s="1" t="s">
        <v>26</v>
      </c>
      <c r="P244" s="1" t="s">
        <v>26</v>
      </c>
      <c r="Q244" s="1" t="s">
        <v>26</v>
      </c>
      <c r="R244" s="1" t="s">
        <v>816</v>
      </c>
    </row>
    <row r="245" spans="1:18" x14ac:dyDescent="0.25">
      <c r="A245">
        <v>6743</v>
      </c>
      <c r="B245" s="1" t="s">
        <v>819</v>
      </c>
      <c r="C245" s="1" t="s">
        <v>28</v>
      </c>
      <c r="D245" s="1" t="s">
        <v>820</v>
      </c>
      <c r="E245">
        <v>27.491100311279297</v>
      </c>
      <c r="F245">
        <v>-98.669502258300781</v>
      </c>
      <c r="G245">
        <v>600</v>
      </c>
      <c r="H245" s="1" t="s">
        <v>21</v>
      </c>
      <c r="I245" s="1" t="s">
        <v>22</v>
      </c>
      <c r="J245" s="1" t="s">
        <v>204</v>
      </c>
      <c r="K245" s="1" t="s">
        <v>821</v>
      </c>
      <c r="L245" s="1" t="s">
        <v>25</v>
      </c>
      <c r="M245" s="1" t="s">
        <v>819</v>
      </c>
      <c r="N245" s="1" t="s">
        <v>26</v>
      </c>
      <c r="O245" s="1" t="s">
        <v>819</v>
      </c>
      <c r="P245" s="1" t="s">
        <v>26</v>
      </c>
      <c r="Q245" s="1" t="s">
        <v>26</v>
      </c>
      <c r="R245" s="1" t="s">
        <v>26</v>
      </c>
    </row>
    <row r="246" spans="1:18" x14ac:dyDescent="0.25">
      <c r="A246">
        <v>6744</v>
      </c>
      <c r="B246" s="1" t="s">
        <v>822</v>
      </c>
      <c r="C246" s="1" t="s">
        <v>19</v>
      </c>
      <c r="D246" s="1" t="s">
        <v>823</v>
      </c>
      <c r="E246">
        <v>35.922500610351563</v>
      </c>
      <c r="F246">
        <v>-83.579399108886719</v>
      </c>
      <c r="G246">
        <v>1000</v>
      </c>
      <c r="H246" s="1" t="s">
        <v>21</v>
      </c>
      <c r="I246" s="1" t="s">
        <v>22</v>
      </c>
      <c r="J246" s="1" t="s">
        <v>210</v>
      </c>
      <c r="K246" s="1" t="s">
        <v>824</v>
      </c>
      <c r="L246" s="1" t="s">
        <v>25</v>
      </c>
      <c r="M246" s="1" t="s">
        <v>822</v>
      </c>
      <c r="N246" s="1" t="s">
        <v>26</v>
      </c>
      <c r="O246" s="1" t="s">
        <v>822</v>
      </c>
      <c r="P246" s="1" t="s">
        <v>26</v>
      </c>
      <c r="Q246" s="1" t="s">
        <v>26</v>
      </c>
      <c r="R246" s="1" t="s">
        <v>26</v>
      </c>
    </row>
    <row r="247" spans="1:18" x14ac:dyDescent="0.25">
      <c r="A247">
        <v>6745</v>
      </c>
      <c r="B247" s="1" t="s">
        <v>825</v>
      </c>
      <c r="C247" s="1" t="s">
        <v>19</v>
      </c>
      <c r="D247" s="1" t="s">
        <v>826</v>
      </c>
      <c r="E247">
        <v>31.45989990234375</v>
      </c>
      <c r="F247">
        <v>-100.43800354003906</v>
      </c>
      <c r="G247">
        <v>1825</v>
      </c>
      <c r="H247" s="1" t="s">
        <v>21</v>
      </c>
      <c r="I247" s="1" t="s">
        <v>22</v>
      </c>
      <c r="J247" s="1" t="s">
        <v>204</v>
      </c>
      <c r="K247" s="1" t="s">
        <v>827</v>
      </c>
      <c r="L247" s="1" t="s">
        <v>25</v>
      </c>
      <c r="M247" s="1" t="s">
        <v>825</v>
      </c>
      <c r="N247" s="1" t="s">
        <v>26</v>
      </c>
      <c r="O247" s="1" t="s">
        <v>825</v>
      </c>
      <c r="P247" s="1" t="s">
        <v>26</v>
      </c>
      <c r="Q247" s="1" t="s">
        <v>26</v>
      </c>
      <c r="R247" s="1" t="s">
        <v>26</v>
      </c>
    </row>
    <row r="248" spans="1:18" x14ac:dyDescent="0.25">
      <c r="A248">
        <v>6746</v>
      </c>
      <c r="B248" s="1" t="s">
        <v>828</v>
      </c>
      <c r="C248" s="1" t="s">
        <v>19</v>
      </c>
      <c r="D248" s="1" t="s">
        <v>829</v>
      </c>
      <c r="E248">
        <v>29.581600189208984</v>
      </c>
      <c r="F248">
        <v>-95.307197570800781</v>
      </c>
      <c r="G248">
        <v>50</v>
      </c>
      <c r="H248" s="1" t="s">
        <v>21</v>
      </c>
      <c r="I248" s="1" t="s">
        <v>22</v>
      </c>
      <c r="J248" s="1" t="s">
        <v>204</v>
      </c>
      <c r="K248" s="1" t="s">
        <v>830</v>
      </c>
      <c r="L248" s="1" t="s">
        <v>25</v>
      </c>
      <c r="M248" s="1" t="s">
        <v>828</v>
      </c>
      <c r="N248" s="1" t="s">
        <v>26</v>
      </c>
      <c r="O248" s="1" t="s">
        <v>828</v>
      </c>
      <c r="P248" s="1" t="s">
        <v>26</v>
      </c>
      <c r="Q248" s="1" t="s">
        <v>26</v>
      </c>
      <c r="R248" s="1" t="s">
        <v>26</v>
      </c>
    </row>
    <row r="249" spans="1:18" x14ac:dyDescent="0.25">
      <c r="A249">
        <v>6747</v>
      </c>
      <c r="B249" s="1" t="s">
        <v>831</v>
      </c>
      <c r="C249" s="1" t="s">
        <v>28</v>
      </c>
      <c r="D249" s="1" t="s">
        <v>832</v>
      </c>
      <c r="E249">
        <v>37.120800018310547</v>
      </c>
      <c r="F249">
        <v>-109.98600006103516</v>
      </c>
      <c r="G249">
        <v>5315</v>
      </c>
      <c r="H249" s="1" t="s">
        <v>21</v>
      </c>
      <c r="I249" s="1" t="s">
        <v>22</v>
      </c>
      <c r="J249" s="1" t="s">
        <v>220</v>
      </c>
      <c r="K249" s="1" t="s">
        <v>833</v>
      </c>
      <c r="L249" s="1" t="s">
        <v>25</v>
      </c>
      <c r="M249" s="1" t="s">
        <v>831</v>
      </c>
      <c r="N249" s="1" t="s">
        <v>26</v>
      </c>
      <c r="O249" s="1" t="s">
        <v>831</v>
      </c>
      <c r="P249" s="1" t="s">
        <v>26</v>
      </c>
      <c r="Q249" s="1" t="s">
        <v>26</v>
      </c>
      <c r="R249" s="1" t="s">
        <v>26</v>
      </c>
    </row>
    <row r="250" spans="1:18" x14ac:dyDescent="0.25">
      <c r="A250">
        <v>6748</v>
      </c>
      <c r="B250" s="1" t="s">
        <v>834</v>
      </c>
      <c r="C250" s="1" t="s">
        <v>41</v>
      </c>
      <c r="D250" s="1" t="s">
        <v>835</v>
      </c>
      <c r="E250">
        <v>38.664600372314453</v>
      </c>
      <c r="F250">
        <v>-77.579696655273438</v>
      </c>
      <c r="G250">
        <v>250</v>
      </c>
      <c r="H250" s="1" t="s">
        <v>21</v>
      </c>
      <c r="I250" s="1" t="s">
        <v>22</v>
      </c>
      <c r="J250" s="1" t="s">
        <v>225</v>
      </c>
      <c r="K250" s="1" t="s">
        <v>836</v>
      </c>
      <c r="L250" s="1" t="s">
        <v>25</v>
      </c>
      <c r="M250" s="1" t="s">
        <v>834</v>
      </c>
      <c r="N250" s="1" t="s">
        <v>26</v>
      </c>
      <c r="O250" s="1" t="s">
        <v>834</v>
      </c>
      <c r="P250" s="1" t="s">
        <v>26</v>
      </c>
      <c r="Q250" s="1" t="s">
        <v>26</v>
      </c>
      <c r="R250" s="1" t="s">
        <v>26</v>
      </c>
    </row>
    <row r="251" spans="1:18" x14ac:dyDescent="0.25">
      <c r="A251">
        <v>6749</v>
      </c>
      <c r="B251" s="1" t="s">
        <v>837</v>
      </c>
      <c r="C251" s="1" t="s">
        <v>28</v>
      </c>
      <c r="D251" s="1" t="s">
        <v>838</v>
      </c>
      <c r="E251">
        <v>47.408199310302734</v>
      </c>
      <c r="F251">
        <v>-117.37200164794922</v>
      </c>
      <c r="G251">
        <v>2440</v>
      </c>
      <c r="H251" s="1" t="s">
        <v>21</v>
      </c>
      <c r="I251" s="1" t="s">
        <v>22</v>
      </c>
      <c r="J251" s="1" t="s">
        <v>232</v>
      </c>
      <c r="K251" s="1" t="s">
        <v>839</v>
      </c>
      <c r="L251" s="1" t="s">
        <v>25</v>
      </c>
      <c r="M251" s="1" t="s">
        <v>837</v>
      </c>
      <c r="N251" s="1" t="s">
        <v>26</v>
      </c>
      <c r="O251" s="1" t="s">
        <v>837</v>
      </c>
      <c r="P251" s="1" t="s">
        <v>26</v>
      </c>
      <c r="Q251" s="1" t="s">
        <v>26</v>
      </c>
      <c r="R251" s="1" t="s">
        <v>26</v>
      </c>
    </row>
    <row r="252" spans="1:18" x14ac:dyDescent="0.25">
      <c r="A252">
        <v>6750</v>
      </c>
      <c r="B252" s="1" t="s">
        <v>840</v>
      </c>
      <c r="C252" s="1" t="s">
        <v>28</v>
      </c>
      <c r="D252" s="1" t="s">
        <v>841</v>
      </c>
      <c r="E252">
        <v>44.028872999999997</v>
      </c>
      <c r="F252">
        <v>-88.883944999999997</v>
      </c>
      <c r="G252">
        <v>880</v>
      </c>
      <c r="H252" s="1" t="s">
        <v>21</v>
      </c>
      <c r="I252" s="1" t="s">
        <v>22</v>
      </c>
      <c r="J252" s="1" t="s">
        <v>241</v>
      </c>
      <c r="K252" s="1" t="s">
        <v>291</v>
      </c>
      <c r="L252" s="1" t="s">
        <v>25</v>
      </c>
      <c r="M252" s="1" t="s">
        <v>840</v>
      </c>
      <c r="N252" s="1" t="s">
        <v>26</v>
      </c>
      <c r="O252" s="1" t="s">
        <v>840</v>
      </c>
      <c r="P252" s="1" t="s">
        <v>26</v>
      </c>
      <c r="Q252" s="1" t="s">
        <v>26</v>
      </c>
      <c r="R252" s="1" t="s">
        <v>26</v>
      </c>
    </row>
    <row r="253" spans="1:18" x14ac:dyDescent="0.25">
      <c r="A253">
        <v>6751</v>
      </c>
      <c r="B253" s="1" t="s">
        <v>842</v>
      </c>
      <c r="C253" s="1" t="s">
        <v>28</v>
      </c>
      <c r="D253" s="1" t="s">
        <v>843</v>
      </c>
      <c r="E253">
        <v>45.875</v>
      </c>
      <c r="F253">
        <v>-120.66999816894531</v>
      </c>
      <c r="G253">
        <v>2320</v>
      </c>
      <c r="H253" s="1" t="s">
        <v>21</v>
      </c>
      <c r="I253" s="1" t="s">
        <v>22</v>
      </c>
      <c r="J253" s="1" t="s">
        <v>232</v>
      </c>
      <c r="K253" s="1" t="s">
        <v>844</v>
      </c>
      <c r="L253" s="1" t="s">
        <v>25</v>
      </c>
      <c r="M253" s="1" t="s">
        <v>842</v>
      </c>
      <c r="N253" s="1" t="s">
        <v>26</v>
      </c>
      <c r="O253" s="1" t="s">
        <v>842</v>
      </c>
      <c r="P253" s="1" t="s">
        <v>26</v>
      </c>
      <c r="Q253" s="1" t="s">
        <v>26</v>
      </c>
      <c r="R253" s="1" t="s">
        <v>26</v>
      </c>
    </row>
    <row r="254" spans="1:18" x14ac:dyDescent="0.25">
      <c r="A254">
        <v>6752</v>
      </c>
      <c r="B254" s="1" t="s">
        <v>845</v>
      </c>
      <c r="C254" s="1" t="s">
        <v>28</v>
      </c>
      <c r="D254" s="1" t="s">
        <v>846</v>
      </c>
      <c r="E254">
        <v>31.318099975585938</v>
      </c>
      <c r="F254">
        <v>-100.75399780273438</v>
      </c>
      <c r="G254">
        <v>2100</v>
      </c>
      <c r="H254" s="1" t="s">
        <v>21</v>
      </c>
      <c r="I254" s="1" t="s">
        <v>22</v>
      </c>
      <c r="J254" s="1" t="s">
        <v>204</v>
      </c>
      <c r="K254" s="1" t="s">
        <v>847</v>
      </c>
      <c r="L254" s="1" t="s">
        <v>25</v>
      </c>
      <c r="M254" s="1" t="s">
        <v>845</v>
      </c>
      <c r="N254" s="1" t="s">
        <v>26</v>
      </c>
      <c r="O254" s="1" t="s">
        <v>845</v>
      </c>
      <c r="P254" s="1" t="s">
        <v>26</v>
      </c>
      <c r="Q254" s="1" t="s">
        <v>26</v>
      </c>
      <c r="R254" s="1" t="s">
        <v>26</v>
      </c>
    </row>
    <row r="255" spans="1:18" x14ac:dyDescent="0.25">
      <c r="A255">
        <v>325443</v>
      </c>
      <c r="B255" s="1" t="s">
        <v>848</v>
      </c>
      <c r="C255" s="1" t="s">
        <v>28</v>
      </c>
      <c r="D255" s="1" t="s">
        <v>849</v>
      </c>
      <c r="E255">
        <v>60.535832999999997</v>
      </c>
      <c r="F255">
        <v>-150.811387</v>
      </c>
      <c r="G255">
        <v>250</v>
      </c>
      <c r="H255" s="1" t="s">
        <v>21</v>
      </c>
      <c r="I255" s="1" t="s">
        <v>22</v>
      </c>
      <c r="J255" s="1" t="s">
        <v>34</v>
      </c>
      <c r="K255" s="1" t="s">
        <v>850</v>
      </c>
      <c r="L255" s="1" t="s">
        <v>25</v>
      </c>
      <c r="M255" s="1" t="s">
        <v>848</v>
      </c>
      <c r="N255" s="1" t="s">
        <v>26</v>
      </c>
      <c r="O255" s="1" t="s">
        <v>848</v>
      </c>
      <c r="P255" s="1" t="s">
        <v>26</v>
      </c>
      <c r="Q255" s="1" t="s">
        <v>26</v>
      </c>
      <c r="R255" s="1" t="s">
        <v>851</v>
      </c>
    </row>
    <row r="256" spans="1:18" x14ac:dyDescent="0.25">
      <c r="A256">
        <v>6753</v>
      </c>
      <c r="B256" s="1" t="s">
        <v>852</v>
      </c>
      <c r="C256" s="1" t="s">
        <v>19</v>
      </c>
      <c r="D256" s="1" t="s">
        <v>853</v>
      </c>
      <c r="E256">
        <v>33.626399990000003</v>
      </c>
      <c r="F256">
        <v>-85.967201230000001</v>
      </c>
      <c r="G256">
        <v>686</v>
      </c>
      <c r="H256" s="1" t="s">
        <v>21</v>
      </c>
      <c r="I256" s="1" t="s">
        <v>22</v>
      </c>
      <c r="J256" s="1" t="s">
        <v>38</v>
      </c>
      <c r="K256" s="1" t="s">
        <v>854</v>
      </c>
      <c r="L256" s="1" t="s">
        <v>25</v>
      </c>
      <c r="M256" s="1" t="s">
        <v>852</v>
      </c>
      <c r="N256" s="1" t="s">
        <v>26</v>
      </c>
      <c r="O256" s="1" t="s">
        <v>852</v>
      </c>
      <c r="P256" s="1" t="s">
        <v>26</v>
      </c>
      <c r="Q256" s="1" t="s">
        <v>26</v>
      </c>
      <c r="R256" s="1" t="s">
        <v>26</v>
      </c>
    </row>
    <row r="257" spans="1:18" x14ac:dyDescent="0.25">
      <c r="A257">
        <v>6754</v>
      </c>
      <c r="B257" s="1" t="s">
        <v>855</v>
      </c>
      <c r="C257" s="1" t="s">
        <v>19</v>
      </c>
      <c r="D257" s="1" t="s">
        <v>856</v>
      </c>
      <c r="E257">
        <v>34.574319000000003</v>
      </c>
      <c r="F257">
        <v>-92.586046999999994</v>
      </c>
      <c r="G257">
        <v>430</v>
      </c>
      <c r="H257" s="1" t="s">
        <v>21</v>
      </c>
      <c r="I257" s="1" t="s">
        <v>22</v>
      </c>
      <c r="J257" s="1" t="s">
        <v>43</v>
      </c>
      <c r="K257" s="1" t="s">
        <v>857</v>
      </c>
      <c r="L257" s="1" t="s">
        <v>25</v>
      </c>
      <c r="M257" s="1" t="s">
        <v>855</v>
      </c>
      <c r="N257" s="1" t="s">
        <v>26</v>
      </c>
      <c r="O257" s="1" t="s">
        <v>855</v>
      </c>
      <c r="P257" s="1" t="s">
        <v>26</v>
      </c>
      <c r="Q257" s="1" t="s">
        <v>26</v>
      </c>
      <c r="R257" s="1" t="s">
        <v>26</v>
      </c>
    </row>
    <row r="258" spans="1:18" x14ac:dyDescent="0.25">
      <c r="A258">
        <v>6755</v>
      </c>
      <c r="B258" s="1" t="s">
        <v>858</v>
      </c>
      <c r="C258" s="1" t="s">
        <v>41</v>
      </c>
      <c r="D258" s="1" t="s">
        <v>859</v>
      </c>
      <c r="E258">
        <v>36.147196999999998</v>
      </c>
      <c r="F258">
        <v>-109.560771</v>
      </c>
      <c r="G258">
        <v>5515</v>
      </c>
      <c r="H258" s="1" t="s">
        <v>21</v>
      </c>
      <c r="I258" s="1" t="s">
        <v>22</v>
      </c>
      <c r="J258" s="1" t="s">
        <v>51</v>
      </c>
      <c r="K258" s="1" t="s">
        <v>860</v>
      </c>
      <c r="L258" s="1" t="s">
        <v>25</v>
      </c>
      <c r="M258" s="1" t="s">
        <v>858</v>
      </c>
      <c r="N258" s="1" t="s">
        <v>26</v>
      </c>
      <c r="O258" s="1" t="s">
        <v>858</v>
      </c>
      <c r="P258" s="1" t="s">
        <v>26</v>
      </c>
      <c r="Q258" s="1" t="s">
        <v>26</v>
      </c>
      <c r="R258" s="1" t="s">
        <v>26</v>
      </c>
    </row>
    <row r="259" spans="1:18" x14ac:dyDescent="0.25">
      <c r="A259">
        <v>6756</v>
      </c>
      <c r="B259" s="1" t="s">
        <v>861</v>
      </c>
      <c r="C259" s="1" t="s">
        <v>28</v>
      </c>
      <c r="D259" s="1" t="s">
        <v>862</v>
      </c>
      <c r="E259">
        <v>34.563899999999997</v>
      </c>
      <c r="F259">
        <v>-117.675003</v>
      </c>
      <c r="G259">
        <v>3020</v>
      </c>
      <c r="H259" s="1" t="s">
        <v>21</v>
      </c>
      <c r="I259" s="1" t="s">
        <v>22</v>
      </c>
      <c r="J259" s="1" t="s">
        <v>55</v>
      </c>
      <c r="K259" s="1" t="s">
        <v>863</v>
      </c>
      <c r="L259" s="1" t="s">
        <v>25</v>
      </c>
      <c r="M259" s="1" t="s">
        <v>864</v>
      </c>
      <c r="N259" s="1" t="s">
        <v>26</v>
      </c>
      <c r="O259" s="1" t="s">
        <v>861</v>
      </c>
      <c r="P259" s="1" t="s">
        <v>26</v>
      </c>
      <c r="Q259" s="1" t="s">
        <v>26</v>
      </c>
      <c r="R259" s="1" t="s">
        <v>26</v>
      </c>
    </row>
    <row r="260" spans="1:18" x14ac:dyDescent="0.25">
      <c r="A260">
        <v>6757</v>
      </c>
      <c r="B260" s="1" t="s">
        <v>865</v>
      </c>
      <c r="C260" s="1" t="s">
        <v>28</v>
      </c>
      <c r="D260" s="1" t="s">
        <v>866</v>
      </c>
      <c r="E260">
        <v>33.081699371337891</v>
      </c>
      <c r="F260">
        <v>-116.44100189208984</v>
      </c>
      <c r="G260">
        <v>2310</v>
      </c>
      <c r="H260" s="1" t="s">
        <v>21</v>
      </c>
      <c r="I260" s="1" t="s">
        <v>22</v>
      </c>
      <c r="J260" s="1" t="s">
        <v>55</v>
      </c>
      <c r="K260" s="1" t="s">
        <v>867</v>
      </c>
      <c r="L260" s="1" t="s">
        <v>25</v>
      </c>
      <c r="M260" s="1" t="s">
        <v>865</v>
      </c>
      <c r="N260" s="1" t="s">
        <v>26</v>
      </c>
      <c r="O260" s="1" t="s">
        <v>865</v>
      </c>
      <c r="P260" s="1" t="s">
        <v>26</v>
      </c>
      <c r="Q260" s="1" t="s">
        <v>26</v>
      </c>
      <c r="R260" s="1" t="s">
        <v>26</v>
      </c>
    </row>
    <row r="261" spans="1:18" x14ac:dyDescent="0.25">
      <c r="A261">
        <v>6758</v>
      </c>
      <c r="B261" s="1" t="s">
        <v>868</v>
      </c>
      <c r="C261" s="1" t="s">
        <v>19</v>
      </c>
      <c r="D261" s="1" t="s">
        <v>869</v>
      </c>
      <c r="E261">
        <v>41.755100250244141</v>
      </c>
      <c r="F261">
        <v>-73.052398681640625</v>
      </c>
      <c r="G261">
        <v>880</v>
      </c>
      <c r="H261" s="1" t="s">
        <v>21</v>
      </c>
      <c r="I261" s="1" t="s">
        <v>22</v>
      </c>
      <c r="J261" s="1" t="s">
        <v>290</v>
      </c>
      <c r="K261" s="1" t="s">
        <v>870</v>
      </c>
      <c r="L261" s="1" t="s">
        <v>25</v>
      </c>
      <c r="M261" s="1" t="s">
        <v>868</v>
      </c>
      <c r="N261" s="1" t="s">
        <v>26</v>
      </c>
      <c r="O261" s="1" t="s">
        <v>868</v>
      </c>
      <c r="P261" s="1" t="s">
        <v>26</v>
      </c>
      <c r="Q261" s="1" t="s">
        <v>26</v>
      </c>
      <c r="R261" s="1" t="s">
        <v>26</v>
      </c>
    </row>
    <row r="262" spans="1:18" x14ac:dyDescent="0.25">
      <c r="A262">
        <v>6759</v>
      </c>
      <c r="B262" s="1" t="s">
        <v>871</v>
      </c>
      <c r="C262" s="1" t="s">
        <v>41</v>
      </c>
      <c r="D262" s="1" t="s">
        <v>872</v>
      </c>
      <c r="E262">
        <v>32.098801000000002</v>
      </c>
      <c r="F262">
        <v>-98.525324999999995</v>
      </c>
      <c r="G262">
        <v>1293</v>
      </c>
      <c r="H262" s="1" t="s">
        <v>21</v>
      </c>
      <c r="I262" s="1" t="s">
        <v>22</v>
      </c>
      <c r="J262" s="1" t="s">
        <v>204</v>
      </c>
      <c r="K262" s="1" t="s">
        <v>873</v>
      </c>
      <c r="L262" s="1" t="s">
        <v>25</v>
      </c>
      <c r="M262" s="1" t="s">
        <v>26</v>
      </c>
      <c r="N262" s="1" t="s">
        <v>26</v>
      </c>
      <c r="O262" s="1" t="s">
        <v>26</v>
      </c>
      <c r="P262" s="1" t="s">
        <v>26</v>
      </c>
      <c r="Q262" s="1" t="s">
        <v>26</v>
      </c>
      <c r="R262" s="1" t="s">
        <v>871</v>
      </c>
    </row>
    <row r="263" spans="1:18" x14ac:dyDescent="0.25">
      <c r="A263">
        <v>6760</v>
      </c>
      <c r="B263" s="1" t="s">
        <v>874</v>
      </c>
      <c r="C263" s="1" t="s">
        <v>28</v>
      </c>
      <c r="D263" s="1" t="s">
        <v>875</v>
      </c>
      <c r="E263">
        <v>25.558700561523438</v>
      </c>
      <c r="F263">
        <v>-80.515098571777344</v>
      </c>
      <c r="G263">
        <v>9</v>
      </c>
      <c r="H263" s="1" t="s">
        <v>21</v>
      </c>
      <c r="I263" s="1" t="s">
        <v>22</v>
      </c>
      <c r="J263" s="1" t="s">
        <v>69</v>
      </c>
      <c r="K263" s="1" t="s">
        <v>876</v>
      </c>
      <c r="L263" s="1" t="s">
        <v>25</v>
      </c>
      <c r="M263" s="1" t="s">
        <v>874</v>
      </c>
      <c r="N263" s="1" t="s">
        <v>26</v>
      </c>
      <c r="O263" s="1" t="s">
        <v>874</v>
      </c>
      <c r="P263" s="1" t="s">
        <v>26</v>
      </c>
      <c r="Q263" s="1" t="s">
        <v>26</v>
      </c>
      <c r="R263" s="1" t="s">
        <v>26</v>
      </c>
    </row>
    <row r="264" spans="1:18" x14ac:dyDescent="0.25">
      <c r="A264">
        <v>324859</v>
      </c>
      <c r="B264" s="1" t="s">
        <v>877</v>
      </c>
      <c r="C264" s="1" t="s">
        <v>19</v>
      </c>
      <c r="D264" s="1" t="s">
        <v>878</v>
      </c>
      <c r="E264">
        <v>27.929372000000001</v>
      </c>
      <c r="F264">
        <v>-82.336980999999994</v>
      </c>
      <c r="G264">
        <v>37</v>
      </c>
      <c r="H264" s="1" t="s">
        <v>21</v>
      </c>
      <c r="I264" s="1" t="s">
        <v>22</v>
      </c>
      <c r="J264" s="1" t="s">
        <v>69</v>
      </c>
      <c r="K264" s="1" t="s">
        <v>879</v>
      </c>
      <c r="L264" s="1" t="s">
        <v>25</v>
      </c>
      <c r="M264" s="1" t="s">
        <v>877</v>
      </c>
      <c r="N264" s="1" t="s">
        <v>26</v>
      </c>
      <c r="O264" s="1" t="s">
        <v>877</v>
      </c>
      <c r="P264" s="1" t="s">
        <v>26</v>
      </c>
      <c r="Q264" s="1" t="s">
        <v>26</v>
      </c>
      <c r="R264" s="1" t="s">
        <v>26</v>
      </c>
    </row>
    <row r="265" spans="1:18" x14ac:dyDescent="0.25">
      <c r="A265">
        <v>6761</v>
      </c>
      <c r="B265" s="1" t="s">
        <v>880</v>
      </c>
      <c r="C265" s="1" t="s">
        <v>28</v>
      </c>
      <c r="D265" s="1" t="s">
        <v>881</v>
      </c>
      <c r="E265">
        <v>29.239400863647461</v>
      </c>
      <c r="F265">
        <v>-81.222000122070313</v>
      </c>
      <c r="G265">
        <v>30</v>
      </c>
      <c r="H265" s="1" t="s">
        <v>21</v>
      </c>
      <c r="I265" s="1" t="s">
        <v>22</v>
      </c>
      <c r="J265" s="1" t="s">
        <v>69</v>
      </c>
      <c r="K265" s="1" t="s">
        <v>882</v>
      </c>
      <c r="L265" s="1" t="s">
        <v>25</v>
      </c>
      <c r="M265" s="1" t="s">
        <v>880</v>
      </c>
      <c r="N265" s="1" t="s">
        <v>26</v>
      </c>
      <c r="O265" s="1" t="s">
        <v>880</v>
      </c>
      <c r="P265" s="1" t="s">
        <v>26</v>
      </c>
      <c r="Q265" s="1" t="s">
        <v>26</v>
      </c>
      <c r="R265" s="1" t="s">
        <v>26</v>
      </c>
    </row>
    <row r="266" spans="1:18" x14ac:dyDescent="0.25">
      <c r="A266">
        <v>6762</v>
      </c>
      <c r="B266" s="1" t="s">
        <v>883</v>
      </c>
      <c r="C266" s="1" t="s">
        <v>28</v>
      </c>
      <c r="D266" s="1" t="s">
        <v>884</v>
      </c>
      <c r="E266">
        <v>39.911201477050781</v>
      </c>
      <c r="F266">
        <v>-83.188796997070313</v>
      </c>
      <c r="G266">
        <v>920</v>
      </c>
      <c r="H266" s="1" t="s">
        <v>21</v>
      </c>
      <c r="I266" s="1" t="s">
        <v>22</v>
      </c>
      <c r="J266" s="1" t="s">
        <v>168</v>
      </c>
      <c r="K266" s="1" t="s">
        <v>304</v>
      </c>
      <c r="L266" s="1" t="s">
        <v>25</v>
      </c>
      <c r="M266" s="1" t="s">
        <v>883</v>
      </c>
      <c r="N266" s="1" t="s">
        <v>26</v>
      </c>
      <c r="O266" s="1" t="s">
        <v>883</v>
      </c>
      <c r="P266" s="1" t="s">
        <v>26</v>
      </c>
      <c r="Q266" s="1" t="s">
        <v>26</v>
      </c>
      <c r="R266" s="1" t="s">
        <v>26</v>
      </c>
    </row>
    <row r="267" spans="1:18" x14ac:dyDescent="0.25">
      <c r="A267">
        <v>6763</v>
      </c>
      <c r="B267" s="1" t="s">
        <v>885</v>
      </c>
      <c r="C267" s="1" t="s">
        <v>28</v>
      </c>
      <c r="D267" s="1" t="s">
        <v>886</v>
      </c>
      <c r="E267">
        <v>41.088298797607422</v>
      </c>
      <c r="F267">
        <v>-92.054603576660156</v>
      </c>
      <c r="G267">
        <v>801</v>
      </c>
      <c r="H267" s="1" t="s">
        <v>21</v>
      </c>
      <c r="I267" s="1" t="s">
        <v>22</v>
      </c>
      <c r="J267" s="1" t="s">
        <v>310</v>
      </c>
      <c r="K267" s="1" t="s">
        <v>887</v>
      </c>
      <c r="L267" s="1" t="s">
        <v>25</v>
      </c>
      <c r="M267" s="1" t="s">
        <v>885</v>
      </c>
      <c r="N267" s="1" t="s">
        <v>26</v>
      </c>
      <c r="O267" s="1" t="s">
        <v>885</v>
      </c>
      <c r="P267" s="1" t="s">
        <v>26</v>
      </c>
      <c r="Q267" s="1" t="s">
        <v>26</v>
      </c>
      <c r="R267" s="1" t="s">
        <v>26</v>
      </c>
    </row>
    <row r="268" spans="1:18" x14ac:dyDescent="0.25">
      <c r="A268">
        <v>6764</v>
      </c>
      <c r="B268" s="1" t="s">
        <v>888</v>
      </c>
      <c r="C268" s="1" t="s">
        <v>28</v>
      </c>
      <c r="D268" s="1" t="s">
        <v>889</v>
      </c>
      <c r="E268">
        <v>43.877700805664063</v>
      </c>
      <c r="F268">
        <v>-116.53700256347656</v>
      </c>
      <c r="G268">
        <v>2343</v>
      </c>
      <c r="H268" s="1" t="s">
        <v>21</v>
      </c>
      <c r="I268" s="1" t="s">
        <v>22</v>
      </c>
      <c r="J268" s="1" t="s">
        <v>90</v>
      </c>
      <c r="K268" s="1" t="s">
        <v>890</v>
      </c>
      <c r="L268" s="1" t="s">
        <v>25</v>
      </c>
      <c r="M268" s="1" t="s">
        <v>888</v>
      </c>
      <c r="N268" s="1" t="s">
        <v>26</v>
      </c>
      <c r="O268" s="1" t="s">
        <v>888</v>
      </c>
      <c r="P268" s="1" t="s">
        <v>26</v>
      </c>
      <c r="Q268" s="1" t="s">
        <v>26</v>
      </c>
      <c r="R268" s="1" t="s">
        <v>26</v>
      </c>
    </row>
    <row r="269" spans="1:18" x14ac:dyDescent="0.25">
      <c r="A269">
        <v>6765</v>
      </c>
      <c r="B269" s="1" t="s">
        <v>891</v>
      </c>
      <c r="C269" s="1" t="s">
        <v>28</v>
      </c>
      <c r="D269" s="1" t="s">
        <v>892</v>
      </c>
      <c r="E269">
        <v>41.130599975585938</v>
      </c>
      <c r="F269">
        <v>-84.994102478027344</v>
      </c>
      <c r="G269">
        <v>765</v>
      </c>
      <c r="H269" s="1" t="s">
        <v>21</v>
      </c>
      <c r="I269" s="1" t="s">
        <v>22</v>
      </c>
      <c r="J269" s="1" t="s">
        <v>97</v>
      </c>
      <c r="K269" s="1" t="s">
        <v>893</v>
      </c>
      <c r="L269" s="1" t="s">
        <v>25</v>
      </c>
      <c r="M269" s="1" t="s">
        <v>891</v>
      </c>
      <c r="N269" s="1" t="s">
        <v>26</v>
      </c>
      <c r="O269" s="1" t="s">
        <v>891</v>
      </c>
      <c r="P269" s="1" t="s">
        <v>26</v>
      </c>
      <c r="Q269" s="1" t="s">
        <v>26</v>
      </c>
      <c r="R269" s="1" t="s">
        <v>26</v>
      </c>
    </row>
    <row r="270" spans="1:18" x14ac:dyDescent="0.25">
      <c r="A270">
        <v>6766</v>
      </c>
      <c r="B270" s="1" t="s">
        <v>894</v>
      </c>
      <c r="C270" s="1" t="s">
        <v>28</v>
      </c>
      <c r="D270" s="1" t="s">
        <v>895</v>
      </c>
      <c r="E270">
        <v>40.637500762899997</v>
      </c>
      <c r="F270">
        <v>-89.007003784199995</v>
      </c>
      <c r="G270">
        <v>755</v>
      </c>
      <c r="H270" s="1" t="s">
        <v>21</v>
      </c>
      <c r="I270" s="1" t="s">
        <v>22</v>
      </c>
      <c r="J270" s="1" t="s">
        <v>101</v>
      </c>
      <c r="K270" s="1" t="s">
        <v>650</v>
      </c>
      <c r="L270" s="1" t="s">
        <v>25</v>
      </c>
      <c r="M270" s="1" t="s">
        <v>894</v>
      </c>
      <c r="N270" s="1" t="s">
        <v>26</v>
      </c>
      <c r="O270" s="1" t="s">
        <v>894</v>
      </c>
      <c r="P270" s="1" t="s">
        <v>26</v>
      </c>
      <c r="Q270" s="1" t="s">
        <v>26</v>
      </c>
      <c r="R270" s="1" t="s">
        <v>26</v>
      </c>
    </row>
    <row r="271" spans="1:18" x14ac:dyDescent="0.25">
      <c r="A271">
        <v>45410</v>
      </c>
      <c r="B271" s="1" t="s">
        <v>896</v>
      </c>
      <c r="C271" s="1" t="s">
        <v>159</v>
      </c>
      <c r="D271" s="1" t="s">
        <v>897</v>
      </c>
      <c r="E271">
        <v>41.701388999999999</v>
      </c>
      <c r="F271">
        <v>-85.113056</v>
      </c>
      <c r="G271">
        <v>954</v>
      </c>
      <c r="H271" s="1" t="s">
        <v>21</v>
      </c>
      <c r="I271" s="1" t="s">
        <v>22</v>
      </c>
      <c r="J271" s="1" t="s">
        <v>97</v>
      </c>
      <c r="K271" s="1" t="s">
        <v>898</v>
      </c>
      <c r="L271" s="1" t="s">
        <v>25</v>
      </c>
      <c r="M271" s="1" t="s">
        <v>896</v>
      </c>
      <c r="N271" s="1" t="s">
        <v>26</v>
      </c>
      <c r="O271" s="1" t="s">
        <v>896</v>
      </c>
      <c r="P271" s="1" t="s">
        <v>26</v>
      </c>
      <c r="Q271" s="1" t="s">
        <v>26</v>
      </c>
      <c r="R271" s="1" t="s">
        <v>26</v>
      </c>
    </row>
    <row r="272" spans="1:18" x14ac:dyDescent="0.25">
      <c r="A272">
        <v>6767</v>
      </c>
      <c r="B272" s="1" t="s">
        <v>899</v>
      </c>
      <c r="C272" s="1" t="s">
        <v>28</v>
      </c>
      <c r="D272" s="1" t="s">
        <v>900</v>
      </c>
      <c r="E272">
        <v>40.178600311279297</v>
      </c>
      <c r="F272">
        <v>-88.569000244140625</v>
      </c>
      <c r="G272">
        <v>728</v>
      </c>
      <c r="H272" s="1" t="s">
        <v>21</v>
      </c>
      <c r="I272" s="1" t="s">
        <v>22</v>
      </c>
      <c r="J272" s="1" t="s">
        <v>101</v>
      </c>
      <c r="K272" s="1" t="s">
        <v>901</v>
      </c>
      <c r="L272" s="1" t="s">
        <v>25</v>
      </c>
      <c r="M272" s="1" t="s">
        <v>899</v>
      </c>
      <c r="N272" s="1" t="s">
        <v>26</v>
      </c>
      <c r="O272" s="1" t="s">
        <v>899</v>
      </c>
      <c r="P272" s="1" t="s">
        <v>26</v>
      </c>
      <c r="Q272" s="1" t="s">
        <v>26</v>
      </c>
      <c r="R272" s="1" t="s">
        <v>26</v>
      </c>
    </row>
    <row r="273" spans="1:18" x14ac:dyDescent="0.25">
      <c r="A273">
        <v>6768</v>
      </c>
      <c r="B273" s="1" t="s">
        <v>902</v>
      </c>
      <c r="C273" s="1" t="s">
        <v>19</v>
      </c>
      <c r="D273" s="1" t="s">
        <v>903</v>
      </c>
      <c r="E273">
        <v>38.978900909423828</v>
      </c>
      <c r="F273">
        <v>-95.219703674316406</v>
      </c>
      <c r="G273">
        <v>835</v>
      </c>
      <c r="H273" s="1" t="s">
        <v>21</v>
      </c>
      <c r="I273" s="1" t="s">
        <v>22</v>
      </c>
      <c r="J273" s="1" t="s">
        <v>30</v>
      </c>
      <c r="K273" s="1" t="s">
        <v>904</v>
      </c>
      <c r="L273" s="1" t="s">
        <v>25</v>
      </c>
      <c r="M273" s="1" t="s">
        <v>902</v>
      </c>
      <c r="N273" s="1" t="s">
        <v>26</v>
      </c>
      <c r="O273" s="1" t="s">
        <v>902</v>
      </c>
      <c r="P273" s="1" t="s">
        <v>26</v>
      </c>
      <c r="Q273" s="1" t="s">
        <v>26</v>
      </c>
      <c r="R273" s="1" t="s">
        <v>26</v>
      </c>
    </row>
    <row r="274" spans="1:18" x14ac:dyDescent="0.25">
      <c r="A274">
        <v>6769</v>
      </c>
      <c r="B274" s="1" t="s">
        <v>905</v>
      </c>
      <c r="C274" s="1" t="s">
        <v>28</v>
      </c>
      <c r="D274" s="1" t="s">
        <v>906</v>
      </c>
      <c r="E274">
        <v>37.135101318359375</v>
      </c>
      <c r="F274">
        <v>-85.789398193359375</v>
      </c>
      <c r="G274">
        <v>710</v>
      </c>
      <c r="H274" s="1" t="s">
        <v>21</v>
      </c>
      <c r="I274" s="1" t="s">
        <v>22</v>
      </c>
      <c r="J274" s="1" t="s">
        <v>114</v>
      </c>
      <c r="K274" s="1" t="s">
        <v>907</v>
      </c>
      <c r="L274" s="1" t="s">
        <v>25</v>
      </c>
      <c r="M274" s="1" t="s">
        <v>905</v>
      </c>
      <c r="N274" s="1" t="s">
        <v>26</v>
      </c>
      <c r="O274" s="1" t="s">
        <v>905</v>
      </c>
      <c r="P274" s="1" t="s">
        <v>26</v>
      </c>
      <c r="Q274" s="1" t="s">
        <v>26</v>
      </c>
      <c r="R274" s="1" t="s">
        <v>26</v>
      </c>
    </row>
    <row r="275" spans="1:18" x14ac:dyDescent="0.25">
      <c r="A275">
        <v>6770</v>
      </c>
      <c r="B275" s="1" t="s">
        <v>908</v>
      </c>
      <c r="C275" s="1" t="s">
        <v>19</v>
      </c>
      <c r="D275" s="1" t="s">
        <v>909</v>
      </c>
      <c r="E275">
        <v>30.051110999999999</v>
      </c>
      <c r="F275">
        <v>-90.702222000000006</v>
      </c>
      <c r="G275">
        <v>10</v>
      </c>
      <c r="H275" s="1" t="s">
        <v>21</v>
      </c>
      <c r="I275" s="1" t="s">
        <v>22</v>
      </c>
      <c r="J275" s="1" t="s">
        <v>118</v>
      </c>
      <c r="K275" s="1" t="s">
        <v>910</v>
      </c>
      <c r="L275" s="1" t="s">
        <v>25</v>
      </c>
      <c r="M275" s="1" t="s">
        <v>908</v>
      </c>
      <c r="N275" s="1" t="s">
        <v>26</v>
      </c>
      <c r="O275" s="1" t="s">
        <v>908</v>
      </c>
      <c r="P275" s="1" t="s">
        <v>26</v>
      </c>
      <c r="Q275" s="1" t="s">
        <v>26</v>
      </c>
      <c r="R275" s="1" t="s">
        <v>26</v>
      </c>
    </row>
    <row r="276" spans="1:18" x14ac:dyDescent="0.25">
      <c r="A276">
        <v>6771</v>
      </c>
      <c r="B276" s="1" t="s">
        <v>911</v>
      </c>
      <c r="C276" s="1" t="s">
        <v>28</v>
      </c>
      <c r="D276" s="1" t="s">
        <v>912</v>
      </c>
      <c r="E276">
        <v>42.136100769042969</v>
      </c>
      <c r="F276">
        <v>-88.28759765625</v>
      </c>
      <c r="G276">
        <v>750</v>
      </c>
      <c r="H276" s="1" t="s">
        <v>21</v>
      </c>
      <c r="I276" s="1" t="s">
        <v>22</v>
      </c>
      <c r="J276" s="1" t="s">
        <v>101</v>
      </c>
      <c r="K276" s="1" t="s">
        <v>913</v>
      </c>
      <c r="L276" s="1" t="s">
        <v>25</v>
      </c>
      <c r="M276" s="1" t="s">
        <v>911</v>
      </c>
      <c r="N276" s="1" t="s">
        <v>26</v>
      </c>
      <c r="O276" s="1" t="s">
        <v>911</v>
      </c>
      <c r="P276" s="1" t="s">
        <v>26</v>
      </c>
      <c r="Q276" s="1" t="s">
        <v>26</v>
      </c>
      <c r="R276" s="1" t="s">
        <v>26</v>
      </c>
    </row>
    <row r="277" spans="1:18" x14ac:dyDescent="0.25">
      <c r="A277">
        <v>6772</v>
      </c>
      <c r="B277" s="1" t="s">
        <v>914</v>
      </c>
      <c r="C277" s="1" t="s">
        <v>19</v>
      </c>
      <c r="D277" s="1" t="s">
        <v>915</v>
      </c>
      <c r="E277">
        <v>30.446100234985352</v>
      </c>
      <c r="F277">
        <v>-91.105300903320313</v>
      </c>
      <c r="G277">
        <v>52</v>
      </c>
      <c r="H277" s="1" t="s">
        <v>21</v>
      </c>
      <c r="I277" s="1" t="s">
        <v>22</v>
      </c>
      <c r="J277" s="1" t="s">
        <v>118</v>
      </c>
      <c r="K277" s="1" t="s">
        <v>916</v>
      </c>
      <c r="L277" s="1" t="s">
        <v>25</v>
      </c>
      <c r="M277" s="1" t="s">
        <v>914</v>
      </c>
      <c r="N277" s="1" t="s">
        <v>26</v>
      </c>
      <c r="O277" s="1" t="s">
        <v>914</v>
      </c>
      <c r="P277" s="1" t="s">
        <v>26</v>
      </c>
      <c r="Q277" s="1" t="s">
        <v>26</v>
      </c>
      <c r="R277" s="1" t="s">
        <v>26</v>
      </c>
    </row>
    <row r="278" spans="1:18" x14ac:dyDescent="0.25">
      <c r="A278">
        <v>6773</v>
      </c>
      <c r="B278" s="1" t="s">
        <v>917</v>
      </c>
      <c r="C278" s="1" t="s">
        <v>28</v>
      </c>
      <c r="D278" s="1" t="s">
        <v>918</v>
      </c>
      <c r="E278">
        <v>42.810907999999998</v>
      </c>
      <c r="F278">
        <v>-71.140958999999995</v>
      </c>
      <c r="G278">
        <v>200</v>
      </c>
      <c r="H278" s="1" t="s">
        <v>21</v>
      </c>
      <c r="I278" s="1" t="s">
        <v>22</v>
      </c>
      <c r="J278" s="1" t="s">
        <v>351</v>
      </c>
      <c r="K278" s="1" t="s">
        <v>919</v>
      </c>
      <c r="L278" s="1" t="s">
        <v>25</v>
      </c>
      <c r="M278" s="1" t="s">
        <v>917</v>
      </c>
      <c r="N278" s="1" t="s">
        <v>26</v>
      </c>
      <c r="O278" s="1" t="s">
        <v>917</v>
      </c>
      <c r="P278" s="1" t="s">
        <v>26</v>
      </c>
      <c r="Q278" s="1" t="s">
        <v>26</v>
      </c>
      <c r="R278" s="1" t="s">
        <v>26</v>
      </c>
    </row>
    <row r="279" spans="1:18" x14ac:dyDescent="0.25">
      <c r="A279">
        <v>6774</v>
      </c>
      <c r="B279" s="1" t="s">
        <v>920</v>
      </c>
      <c r="C279" s="1" t="s">
        <v>19</v>
      </c>
      <c r="D279" s="1" t="s">
        <v>921</v>
      </c>
      <c r="E279">
        <v>39.518100738525391</v>
      </c>
      <c r="F279">
        <v>-75.821403503417969</v>
      </c>
      <c r="G279">
        <v>40</v>
      </c>
      <c r="H279" s="1" t="s">
        <v>21</v>
      </c>
      <c r="I279" s="1" t="s">
        <v>22</v>
      </c>
      <c r="J279" s="1" t="s">
        <v>128</v>
      </c>
      <c r="K279" s="1" t="s">
        <v>922</v>
      </c>
      <c r="L279" s="1" t="s">
        <v>25</v>
      </c>
      <c r="M279" s="1" t="s">
        <v>920</v>
      </c>
      <c r="N279" s="1" t="s">
        <v>26</v>
      </c>
      <c r="O279" s="1" t="s">
        <v>920</v>
      </c>
      <c r="P279" s="1" t="s">
        <v>26</v>
      </c>
      <c r="Q279" s="1" t="s">
        <v>26</v>
      </c>
      <c r="R279" s="1" t="s">
        <v>26</v>
      </c>
    </row>
    <row r="280" spans="1:18" x14ac:dyDescent="0.25">
      <c r="A280">
        <v>6775</v>
      </c>
      <c r="B280" s="1" t="s">
        <v>923</v>
      </c>
      <c r="C280" s="1" t="s">
        <v>28</v>
      </c>
      <c r="D280" s="1" t="s">
        <v>924</v>
      </c>
      <c r="E280">
        <v>44.666698455810547</v>
      </c>
      <c r="F280">
        <v>-69.893898010253906</v>
      </c>
      <c r="G280">
        <v>625</v>
      </c>
      <c r="H280" s="1" t="s">
        <v>21</v>
      </c>
      <c r="I280" s="1" t="s">
        <v>22</v>
      </c>
      <c r="J280" s="1" t="s">
        <v>358</v>
      </c>
      <c r="K280" s="1" t="s">
        <v>186</v>
      </c>
      <c r="L280" s="1" t="s">
        <v>25</v>
      </c>
      <c r="M280" s="1" t="s">
        <v>923</v>
      </c>
      <c r="N280" s="1" t="s">
        <v>26</v>
      </c>
      <c r="O280" s="1" t="s">
        <v>923</v>
      </c>
      <c r="P280" s="1" t="s">
        <v>26</v>
      </c>
      <c r="Q280" s="1" t="s">
        <v>26</v>
      </c>
      <c r="R280" s="1" t="s">
        <v>26</v>
      </c>
    </row>
    <row r="281" spans="1:18" x14ac:dyDescent="0.25">
      <c r="A281">
        <v>6776</v>
      </c>
      <c r="B281" s="1" t="s">
        <v>925</v>
      </c>
      <c r="C281" s="1" t="s">
        <v>28</v>
      </c>
      <c r="D281" s="1" t="s">
        <v>926</v>
      </c>
      <c r="E281">
        <v>42.534500122070313</v>
      </c>
      <c r="F281">
        <v>-84.628303527832031</v>
      </c>
      <c r="G281">
        <v>880</v>
      </c>
      <c r="H281" s="1" t="s">
        <v>21</v>
      </c>
      <c r="I281" s="1" t="s">
        <v>22</v>
      </c>
      <c r="J281" s="1" t="s">
        <v>132</v>
      </c>
      <c r="K281" s="1" t="s">
        <v>927</v>
      </c>
      <c r="L281" s="1" t="s">
        <v>25</v>
      </c>
      <c r="M281" s="1" t="s">
        <v>925</v>
      </c>
      <c r="N281" s="1" t="s">
        <v>26</v>
      </c>
      <c r="O281" s="1" t="s">
        <v>925</v>
      </c>
      <c r="P281" s="1" t="s">
        <v>26</v>
      </c>
      <c r="Q281" s="1" t="s">
        <v>26</v>
      </c>
      <c r="R281" s="1" t="s">
        <v>26</v>
      </c>
    </row>
    <row r="282" spans="1:18" x14ac:dyDescent="0.25">
      <c r="A282">
        <v>6777</v>
      </c>
      <c r="B282" s="1" t="s">
        <v>928</v>
      </c>
      <c r="C282" s="1" t="s">
        <v>28</v>
      </c>
      <c r="D282" s="1" t="s">
        <v>929</v>
      </c>
      <c r="E282">
        <v>47.985801696777344</v>
      </c>
      <c r="F282">
        <v>-94.686897277832031</v>
      </c>
      <c r="G282">
        <v>1195</v>
      </c>
      <c r="H282" s="1" t="s">
        <v>21</v>
      </c>
      <c r="I282" s="1" t="s">
        <v>22</v>
      </c>
      <c r="J282" s="1" t="s">
        <v>136</v>
      </c>
      <c r="K282" s="1" t="s">
        <v>930</v>
      </c>
      <c r="L282" s="1" t="s">
        <v>25</v>
      </c>
      <c r="M282" s="1" t="s">
        <v>928</v>
      </c>
      <c r="N282" s="1" t="s">
        <v>26</v>
      </c>
      <c r="O282" s="1" t="s">
        <v>928</v>
      </c>
      <c r="P282" s="1" t="s">
        <v>26</v>
      </c>
      <c r="Q282" s="1" t="s">
        <v>26</v>
      </c>
      <c r="R282" s="1" t="s">
        <v>26</v>
      </c>
    </row>
    <row r="283" spans="1:18" x14ac:dyDescent="0.25">
      <c r="A283">
        <v>6778</v>
      </c>
      <c r="B283" s="1" t="s">
        <v>931</v>
      </c>
      <c r="C283" s="1" t="s">
        <v>28</v>
      </c>
      <c r="D283" s="1" t="s">
        <v>932</v>
      </c>
      <c r="E283">
        <v>39.301200866699219</v>
      </c>
      <c r="F283">
        <v>-91.451499938964844</v>
      </c>
      <c r="G283">
        <v>767</v>
      </c>
      <c r="H283" s="1" t="s">
        <v>21</v>
      </c>
      <c r="I283" s="1" t="s">
        <v>22</v>
      </c>
      <c r="J283" s="1" t="s">
        <v>140</v>
      </c>
      <c r="K283" s="1" t="s">
        <v>933</v>
      </c>
      <c r="L283" s="1" t="s">
        <v>25</v>
      </c>
      <c r="M283" s="1" t="s">
        <v>931</v>
      </c>
      <c r="N283" s="1" t="s">
        <v>26</v>
      </c>
      <c r="O283" s="1" t="s">
        <v>931</v>
      </c>
      <c r="P283" s="1" t="s">
        <v>26</v>
      </c>
      <c r="Q283" s="1" t="s">
        <v>26</v>
      </c>
      <c r="R283" s="1" t="s">
        <v>26</v>
      </c>
    </row>
    <row r="284" spans="1:18" x14ac:dyDescent="0.25">
      <c r="A284">
        <v>6779</v>
      </c>
      <c r="B284" s="1" t="s">
        <v>934</v>
      </c>
      <c r="C284" s="1" t="s">
        <v>28</v>
      </c>
      <c r="D284" s="1" t="s">
        <v>935</v>
      </c>
      <c r="E284">
        <v>32.939601898199996</v>
      </c>
      <c r="F284">
        <v>-90.837303161600005</v>
      </c>
      <c r="G284">
        <v>100</v>
      </c>
      <c r="H284" s="1" t="s">
        <v>21</v>
      </c>
      <c r="I284" s="1" t="s">
        <v>22</v>
      </c>
      <c r="J284" s="1" t="s">
        <v>484</v>
      </c>
      <c r="K284" s="1" t="s">
        <v>936</v>
      </c>
      <c r="L284" s="1" t="s">
        <v>25</v>
      </c>
      <c r="M284" s="1" t="s">
        <v>934</v>
      </c>
      <c r="N284" s="1" t="s">
        <v>26</v>
      </c>
      <c r="O284" s="1" t="s">
        <v>934</v>
      </c>
      <c r="P284" s="1" t="s">
        <v>26</v>
      </c>
      <c r="Q284" s="1" t="s">
        <v>26</v>
      </c>
      <c r="R284" s="1" t="s">
        <v>26</v>
      </c>
    </row>
    <row r="285" spans="1:18" x14ac:dyDescent="0.25">
      <c r="A285">
        <v>6780</v>
      </c>
      <c r="B285" s="1" t="s">
        <v>937</v>
      </c>
      <c r="C285" s="1" t="s">
        <v>28</v>
      </c>
      <c r="D285" s="1" t="s">
        <v>938</v>
      </c>
      <c r="E285">
        <v>47.137497777799993</v>
      </c>
      <c r="F285">
        <v>-106.488095</v>
      </c>
      <c r="G285">
        <v>2715</v>
      </c>
      <c r="H285" s="1" t="s">
        <v>21</v>
      </c>
      <c r="I285" s="1" t="s">
        <v>22</v>
      </c>
      <c r="J285" s="1" t="s">
        <v>145</v>
      </c>
      <c r="K285" s="1" t="s">
        <v>939</v>
      </c>
      <c r="L285" s="1" t="s">
        <v>25</v>
      </c>
      <c r="M285" s="1" t="s">
        <v>937</v>
      </c>
      <c r="N285" s="1" t="s">
        <v>26</v>
      </c>
      <c r="O285" s="1" t="s">
        <v>937</v>
      </c>
      <c r="P285" s="1" t="s">
        <v>26</v>
      </c>
      <c r="Q285" s="1" t="s">
        <v>26</v>
      </c>
      <c r="R285" s="1" t="s">
        <v>26</v>
      </c>
    </row>
    <row r="286" spans="1:18" x14ac:dyDescent="0.25">
      <c r="A286">
        <v>6781</v>
      </c>
      <c r="B286" s="1" t="s">
        <v>940</v>
      </c>
      <c r="C286" s="1" t="s">
        <v>19</v>
      </c>
      <c r="D286" s="1" t="s">
        <v>941</v>
      </c>
      <c r="E286">
        <v>35.739200592000003</v>
      </c>
      <c r="F286">
        <v>-78.782203674300007</v>
      </c>
      <c r="G286">
        <v>445</v>
      </c>
      <c r="H286" s="1" t="s">
        <v>21</v>
      </c>
      <c r="I286" s="1" t="s">
        <v>22</v>
      </c>
      <c r="J286" s="1" t="s">
        <v>153</v>
      </c>
      <c r="K286" s="1" t="s">
        <v>942</v>
      </c>
      <c r="L286" s="1" t="s">
        <v>25</v>
      </c>
      <c r="M286" s="1" t="s">
        <v>940</v>
      </c>
      <c r="N286" s="1" t="s">
        <v>26</v>
      </c>
      <c r="O286" s="1" t="s">
        <v>940</v>
      </c>
      <c r="P286" s="1" t="s">
        <v>26</v>
      </c>
      <c r="Q286" s="1" t="s">
        <v>26</v>
      </c>
      <c r="R286" s="1" t="s">
        <v>26</v>
      </c>
    </row>
    <row r="287" spans="1:18" x14ac:dyDescent="0.25">
      <c r="A287">
        <v>6782</v>
      </c>
      <c r="B287" s="1" t="s">
        <v>943</v>
      </c>
      <c r="C287" s="1" t="s">
        <v>28</v>
      </c>
      <c r="D287" s="1" t="s">
        <v>944</v>
      </c>
      <c r="E287">
        <v>41.159999847399995</v>
      </c>
      <c r="F287">
        <v>-101.299003601</v>
      </c>
      <c r="G287">
        <v>3035</v>
      </c>
      <c r="H287" s="1" t="s">
        <v>21</v>
      </c>
      <c r="I287" s="1" t="s">
        <v>22</v>
      </c>
      <c r="J287" s="1" t="s">
        <v>377</v>
      </c>
      <c r="K287" s="1" t="s">
        <v>945</v>
      </c>
      <c r="L287" s="1" t="s">
        <v>25</v>
      </c>
      <c r="M287" s="1" t="s">
        <v>943</v>
      </c>
      <c r="N287" s="1" t="s">
        <v>26</v>
      </c>
      <c r="O287" s="1" t="s">
        <v>943</v>
      </c>
      <c r="P287" s="1" t="s">
        <v>26</v>
      </c>
      <c r="Q287" s="1" t="s">
        <v>26</v>
      </c>
      <c r="R287" s="1" t="s">
        <v>26</v>
      </c>
    </row>
    <row r="288" spans="1:18" x14ac:dyDescent="0.25">
      <c r="A288">
        <v>6783</v>
      </c>
      <c r="B288" s="1" t="s">
        <v>946</v>
      </c>
      <c r="C288" s="1" t="s">
        <v>28</v>
      </c>
      <c r="D288" s="1" t="s">
        <v>947</v>
      </c>
      <c r="E288">
        <v>39.596801757799994</v>
      </c>
      <c r="F288">
        <v>-75.233497619600001</v>
      </c>
      <c r="G288">
        <v>155</v>
      </c>
      <c r="H288" s="1" t="s">
        <v>21</v>
      </c>
      <c r="I288" s="1" t="s">
        <v>22</v>
      </c>
      <c r="J288" s="1" t="s">
        <v>149</v>
      </c>
      <c r="K288" s="1" t="s">
        <v>948</v>
      </c>
      <c r="L288" s="1" t="s">
        <v>25</v>
      </c>
      <c r="M288" s="1" t="s">
        <v>946</v>
      </c>
      <c r="N288" s="1" t="s">
        <v>26</v>
      </c>
      <c r="O288" s="1" t="s">
        <v>946</v>
      </c>
      <c r="P288" s="1" t="s">
        <v>26</v>
      </c>
      <c r="Q288" s="1" t="s">
        <v>26</v>
      </c>
      <c r="R288" s="1" t="s">
        <v>26</v>
      </c>
    </row>
    <row r="289" spans="1:18" x14ac:dyDescent="0.25">
      <c r="A289">
        <v>6784</v>
      </c>
      <c r="B289" s="1" t="s">
        <v>949</v>
      </c>
      <c r="C289" s="1" t="s">
        <v>28</v>
      </c>
      <c r="D289" s="1" t="s">
        <v>950</v>
      </c>
      <c r="E289">
        <v>35.755500793499998</v>
      </c>
      <c r="F289">
        <v>-115.665000916</v>
      </c>
      <c r="G289">
        <v>2620</v>
      </c>
      <c r="H289" s="1" t="s">
        <v>21</v>
      </c>
      <c r="I289" s="1" t="s">
        <v>22</v>
      </c>
      <c r="J289" s="1" t="s">
        <v>393</v>
      </c>
      <c r="K289" s="1" t="s">
        <v>951</v>
      </c>
      <c r="L289" s="1" t="s">
        <v>25</v>
      </c>
      <c r="M289" s="1" t="s">
        <v>949</v>
      </c>
      <c r="N289" s="1" t="s">
        <v>26</v>
      </c>
      <c r="O289" s="1" t="s">
        <v>949</v>
      </c>
      <c r="P289" s="1" t="s">
        <v>26</v>
      </c>
      <c r="Q289" s="1" t="s">
        <v>26</v>
      </c>
      <c r="R289" s="1" t="s">
        <v>26</v>
      </c>
    </row>
    <row r="290" spans="1:18" x14ac:dyDescent="0.25">
      <c r="A290">
        <v>6785</v>
      </c>
      <c r="B290" s="1" t="s">
        <v>952</v>
      </c>
      <c r="C290" s="1" t="s">
        <v>28</v>
      </c>
      <c r="D290" s="1" t="s">
        <v>953</v>
      </c>
      <c r="E290">
        <v>42.262298584</v>
      </c>
      <c r="F290">
        <v>-73.696197509800001</v>
      </c>
      <c r="G290">
        <v>250</v>
      </c>
      <c r="H290" s="1" t="s">
        <v>21</v>
      </c>
      <c r="I290" s="1" t="s">
        <v>22</v>
      </c>
      <c r="J290" s="1" t="s">
        <v>161</v>
      </c>
      <c r="K290" s="1" t="s">
        <v>650</v>
      </c>
      <c r="L290" s="1" t="s">
        <v>25</v>
      </c>
      <c r="M290" s="1" t="s">
        <v>952</v>
      </c>
      <c r="N290" s="1" t="s">
        <v>26</v>
      </c>
      <c r="O290" s="1" t="s">
        <v>952</v>
      </c>
      <c r="P290" s="1" t="s">
        <v>26</v>
      </c>
      <c r="Q290" s="1" t="s">
        <v>26</v>
      </c>
      <c r="R290" s="1" t="s">
        <v>26</v>
      </c>
    </row>
    <row r="291" spans="1:18" x14ac:dyDescent="0.25">
      <c r="A291">
        <v>45733</v>
      </c>
      <c r="B291" s="1" t="s">
        <v>954</v>
      </c>
      <c r="C291" s="1" t="s">
        <v>19</v>
      </c>
      <c r="D291" s="1" t="s">
        <v>955</v>
      </c>
      <c r="E291">
        <v>45.530833000000001</v>
      </c>
      <c r="F291">
        <v>-123.085556</v>
      </c>
      <c r="G291">
        <v>185</v>
      </c>
      <c r="H291" s="1" t="s">
        <v>21</v>
      </c>
      <c r="I291" s="1" t="s">
        <v>22</v>
      </c>
      <c r="J291" s="1" t="s">
        <v>179</v>
      </c>
      <c r="K291" s="1" t="s">
        <v>956</v>
      </c>
      <c r="L291" s="1" t="s">
        <v>25</v>
      </c>
      <c r="M291" s="1" t="s">
        <v>954</v>
      </c>
      <c r="N291" s="1" t="s">
        <v>26</v>
      </c>
      <c r="O291" s="1" t="s">
        <v>954</v>
      </c>
      <c r="P291" s="1" t="s">
        <v>26</v>
      </c>
      <c r="Q291" s="1" t="s">
        <v>26</v>
      </c>
      <c r="R291" s="1" t="s">
        <v>26</v>
      </c>
    </row>
    <row r="292" spans="1:18" x14ac:dyDescent="0.25">
      <c r="A292">
        <v>6786</v>
      </c>
      <c r="B292" s="1" t="s">
        <v>957</v>
      </c>
      <c r="C292" s="1" t="s">
        <v>41</v>
      </c>
      <c r="D292" s="1" t="s">
        <v>958</v>
      </c>
      <c r="E292">
        <v>41.247700000000002</v>
      </c>
      <c r="F292">
        <v>-81.100701000000001</v>
      </c>
      <c r="G292">
        <v>1080</v>
      </c>
      <c r="H292" s="1" t="s">
        <v>21</v>
      </c>
      <c r="I292" s="1" t="s">
        <v>22</v>
      </c>
      <c r="J292" s="1" t="s">
        <v>168</v>
      </c>
      <c r="K292" s="1" t="s">
        <v>959</v>
      </c>
      <c r="L292" s="1" t="s">
        <v>25</v>
      </c>
      <c r="M292" s="1" t="s">
        <v>26</v>
      </c>
      <c r="N292" s="1" t="s">
        <v>26</v>
      </c>
      <c r="O292" s="1" t="s">
        <v>26</v>
      </c>
      <c r="P292" s="1" t="s">
        <v>26</v>
      </c>
      <c r="Q292" s="1" t="s">
        <v>26</v>
      </c>
      <c r="R292" s="1" t="s">
        <v>957</v>
      </c>
    </row>
    <row r="293" spans="1:18" x14ac:dyDescent="0.25">
      <c r="A293">
        <v>6787</v>
      </c>
      <c r="B293" s="1" t="s">
        <v>960</v>
      </c>
      <c r="C293" s="1" t="s">
        <v>19</v>
      </c>
      <c r="D293" s="1" t="s">
        <v>961</v>
      </c>
      <c r="E293">
        <v>36.115299224899999</v>
      </c>
      <c r="F293">
        <v>-97.079498290999993</v>
      </c>
      <c r="G293">
        <v>984</v>
      </c>
      <c r="H293" s="1" t="s">
        <v>21</v>
      </c>
      <c r="I293" s="1" t="s">
        <v>22</v>
      </c>
      <c r="J293" s="1" t="s">
        <v>47</v>
      </c>
      <c r="K293" s="1" t="s">
        <v>962</v>
      </c>
      <c r="L293" s="1" t="s">
        <v>25</v>
      </c>
      <c r="M293" s="1" t="s">
        <v>960</v>
      </c>
      <c r="N293" s="1" t="s">
        <v>26</v>
      </c>
      <c r="O293" s="1" t="s">
        <v>960</v>
      </c>
      <c r="P293" s="1" t="s">
        <v>26</v>
      </c>
      <c r="Q293" s="1" t="s">
        <v>26</v>
      </c>
      <c r="R293" s="1" t="s">
        <v>26</v>
      </c>
    </row>
    <row r="294" spans="1:18" x14ac:dyDescent="0.25">
      <c r="A294">
        <v>6788</v>
      </c>
      <c r="B294" s="1" t="s">
        <v>963</v>
      </c>
      <c r="C294" s="1" t="s">
        <v>28</v>
      </c>
      <c r="D294" s="1" t="s">
        <v>964</v>
      </c>
      <c r="E294">
        <v>44.749900817899999</v>
      </c>
      <c r="F294">
        <v>-120.200996399</v>
      </c>
      <c r="G294">
        <v>1500</v>
      </c>
      <c r="H294" s="1" t="s">
        <v>21</v>
      </c>
      <c r="I294" s="1" t="s">
        <v>22</v>
      </c>
      <c r="J294" s="1" t="s">
        <v>179</v>
      </c>
      <c r="K294" s="1" t="s">
        <v>965</v>
      </c>
      <c r="L294" s="1" t="s">
        <v>25</v>
      </c>
      <c r="M294" s="1" t="s">
        <v>963</v>
      </c>
      <c r="N294" s="1" t="s">
        <v>26</v>
      </c>
      <c r="O294" s="1" t="s">
        <v>963</v>
      </c>
      <c r="P294" s="1" t="s">
        <v>26</v>
      </c>
      <c r="Q294" s="1" t="s">
        <v>26</v>
      </c>
      <c r="R294" s="1" t="s">
        <v>26</v>
      </c>
    </row>
    <row r="295" spans="1:18" x14ac:dyDescent="0.25">
      <c r="A295">
        <v>6789</v>
      </c>
      <c r="B295" s="1" t="s">
        <v>966</v>
      </c>
      <c r="C295" s="1" t="s">
        <v>19</v>
      </c>
      <c r="D295" s="1" t="s">
        <v>967</v>
      </c>
      <c r="E295">
        <v>39.879299163799992</v>
      </c>
      <c r="F295">
        <v>-75.228797912600001</v>
      </c>
      <c r="G295">
        <v>50</v>
      </c>
      <c r="H295" s="1" t="s">
        <v>21</v>
      </c>
      <c r="I295" s="1" t="s">
        <v>22</v>
      </c>
      <c r="J295" s="1" t="s">
        <v>23</v>
      </c>
      <c r="K295" s="1" t="s">
        <v>968</v>
      </c>
      <c r="L295" s="1" t="s">
        <v>25</v>
      </c>
      <c r="M295" s="1" t="s">
        <v>966</v>
      </c>
      <c r="N295" s="1" t="s">
        <v>26</v>
      </c>
      <c r="O295" s="1" t="s">
        <v>966</v>
      </c>
      <c r="P295" s="1" t="s">
        <v>26</v>
      </c>
      <c r="Q295" s="1" t="s">
        <v>26</v>
      </c>
      <c r="R295" s="1" t="s">
        <v>26</v>
      </c>
    </row>
    <row r="296" spans="1:18" x14ac:dyDescent="0.25">
      <c r="A296">
        <v>6790</v>
      </c>
      <c r="B296" s="1" t="s">
        <v>969</v>
      </c>
      <c r="C296" s="1" t="s">
        <v>19</v>
      </c>
      <c r="D296" s="1" t="s">
        <v>970</v>
      </c>
      <c r="E296">
        <v>40.030661899999998</v>
      </c>
      <c r="F296">
        <v>-75.630210000000005</v>
      </c>
      <c r="G296">
        <v>320</v>
      </c>
      <c r="H296" s="1" t="s">
        <v>21</v>
      </c>
      <c r="I296" s="1" t="s">
        <v>22</v>
      </c>
      <c r="J296" s="1" t="s">
        <v>23</v>
      </c>
      <c r="K296" s="1" t="s">
        <v>971</v>
      </c>
      <c r="L296" s="1" t="s">
        <v>25</v>
      </c>
      <c r="M296" s="1" t="s">
        <v>969</v>
      </c>
      <c r="N296" s="1" t="s">
        <v>26</v>
      </c>
      <c r="O296" s="1" t="s">
        <v>969</v>
      </c>
      <c r="P296" s="1" t="s">
        <v>26</v>
      </c>
      <c r="Q296" s="1" t="s">
        <v>26</v>
      </c>
      <c r="R296" s="1" t="s">
        <v>26</v>
      </c>
    </row>
    <row r="297" spans="1:18" x14ac:dyDescent="0.25">
      <c r="A297">
        <v>6791</v>
      </c>
      <c r="B297" s="1" t="s">
        <v>972</v>
      </c>
      <c r="C297" s="1" t="s">
        <v>19</v>
      </c>
      <c r="D297" s="1" t="s">
        <v>973</v>
      </c>
      <c r="E297">
        <v>34.840599060099997</v>
      </c>
      <c r="F297">
        <v>-82.606903076200012</v>
      </c>
      <c r="G297">
        <v>994</v>
      </c>
      <c r="H297" s="1" t="s">
        <v>21</v>
      </c>
      <c r="I297" s="1" t="s">
        <v>22</v>
      </c>
      <c r="J297" s="1" t="s">
        <v>196</v>
      </c>
      <c r="K297" s="1" t="s">
        <v>974</v>
      </c>
      <c r="L297" s="1" t="s">
        <v>25</v>
      </c>
      <c r="M297" s="1" t="s">
        <v>972</v>
      </c>
      <c r="N297" s="1" t="s">
        <v>26</v>
      </c>
      <c r="O297" s="1" t="s">
        <v>972</v>
      </c>
      <c r="P297" s="1" t="s">
        <v>26</v>
      </c>
      <c r="Q297" s="1" t="s">
        <v>26</v>
      </c>
      <c r="R297" s="1" t="s">
        <v>26</v>
      </c>
    </row>
    <row r="298" spans="1:18" x14ac:dyDescent="0.25">
      <c r="A298">
        <v>325773</v>
      </c>
      <c r="B298" s="1" t="s">
        <v>975</v>
      </c>
      <c r="C298" s="1" t="s">
        <v>19</v>
      </c>
      <c r="D298" s="1" t="s">
        <v>976</v>
      </c>
      <c r="E298">
        <v>44.993124000000002</v>
      </c>
      <c r="F298">
        <v>-101.243011</v>
      </c>
      <c r="G298">
        <v>2437</v>
      </c>
      <c r="H298" s="1" t="s">
        <v>21</v>
      </c>
      <c r="I298" s="1" t="s">
        <v>22</v>
      </c>
      <c r="J298" s="1" t="s">
        <v>200</v>
      </c>
      <c r="K298" s="1" t="s">
        <v>977</v>
      </c>
      <c r="L298" s="1" t="s">
        <v>25</v>
      </c>
      <c r="M298" s="1" t="s">
        <v>975</v>
      </c>
      <c r="N298" s="1" t="s">
        <v>26</v>
      </c>
      <c r="O298" s="1" t="s">
        <v>975</v>
      </c>
      <c r="P298" s="1" t="s">
        <v>26</v>
      </c>
      <c r="Q298" s="1" t="s">
        <v>26</v>
      </c>
      <c r="R298" s="1" t="s">
        <v>26</v>
      </c>
    </row>
    <row r="299" spans="1:18" x14ac:dyDescent="0.25">
      <c r="A299">
        <v>6792</v>
      </c>
      <c r="B299" s="1" t="s">
        <v>978</v>
      </c>
      <c r="C299" s="1" t="s">
        <v>41</v>
      </c>
      <c r="D299" s="1" t="s">
        <v>979</v>
      </c>
      <c r="E299">
        <v>30.270261999999999</v>
      </c>
      <c r="F299">
        <v>-97.745275000000007</v>
      </c>
      <c r="G299">
        <v>540</v>
      </c>
      <c r="H299" s="1" t="s">
        <v>21</v>
      </c>
      <c r="I299" s="1" t="s">
        <v>22</v>
      </c>
      <c r="J299" s="1" t="s">
        <v>204</v>
      </c>
      <c r="K299" s="1" t="s">
        <v>980</v>
      </c>
      <c r="L299" s="1" t="s">
        <v>25</v>
      </c>
      <c r="M299" s="1" t="s">
        <v>978</v>
      </c>
      <c r="N299" s="1" t="s">
        <v>26</v>
      </c>
      <c r="O299" s="1" t="s">
        <v>978</v>
      </c>
      <c r="P299" s="1" t="s">
        <v>26</v>
      </c>
      <c r="Q299" s="1" t="s">
        <v>26</v>
      </c>
      <c r="R299" s="1" t="s">
        <v>26</v>
      </c>
    </row>
    <row r="300" spans="1:18" x14ac:dyDescent="0.25">
      <c r="A300">
        <v>6793</v>
      </c>
      <c r="B300" s="1" t="s">
        <v>981</v>
      </c>
      <c r="C300" s="1" t="s">
        <v>19</v>
      </c>
      <c r="D300" s="1" t="s">
        <v>982</v>
      </c>
      <c r="E300">
        <v>29.700199127199998</v>
      </c>
      <c r="F300">
        <v>-95.387397766100008</v>
      </c>
      <c r="G300">
        <v>49</v>
      </c>
      <c r="H300" s="1" t="s">
        <v>21</v>
      </c>
      <c r="I300" s="1" t="s">
        <v>22</v>
      </c>
      <c r="J300" s="1" t="s">
        <v>204</v>
      </c>
      <c r="K300" s="1" t="s">
        <v>983</v>
      </c>
      <c r="L300" s="1" t="s">
        <v>25</v>
      </c>
      <c r="M300" s="1" t="s">
        <v>981</v>
      </c>
      <c r="N300" s="1" t="s">
        <v>26</v>
      </c>
      <c r="O300" s="1" t="s">
        <v>981</v>
      </c>
      <c r="P300" s="1" t="s">
        <v>26</v>
      </c>
      <c r="Q300" s="1" t="s">
        <v>26</v>
      </c>
      <c r="R300" s="1" t="s">
        <v>26</v>
      </c>
    </row>
    <row r="301" spans="1:18" x14ac:dyDescent="0.25">
      <c r="A301">
        <v>6794</v>
      </c>
      <c r="B301" s="1" t="s">
        <v>984</v>
      </c>
      <c r="C301" s="1" t="s">
        <v>28</v>
      </c>
      <c r="D301" s="1" t="s">
        <v>985</v>
      </c>
      <c r="E301">
        <v>36.183300018299995</v>
      </c>
      <c r="F301">
        <v>-82.678901672399988</v>
      </c>
      <c r="G301">
        <v>1430</v>
      </c>
      <c r="H301" s="1" t="s">
        <v>21</v>
      </c>
      <c r="I301" s="1" t="s">
        <v>22</v>
      </c>
      <c r="J301" s="1" t="s">
        <v>210</v>
      </c>
      <c r="K301" s="1" t="s">
        <v>986</v>
      </c>
      <c r="L301" s="1" t="s">
        <v>25</v>
      </c>
      <c r="M301" s="1" t="s">
        <v>984</v>
      </c>
      <c r="N301" s="1" t="s">
        <v>26</v>
      </c>
      <c r="O301" s="1" t="s">
        <v>984</v>
      </c>
      <c r="P301" s="1" t="s">
        <v>26</v>
      </c>
      <c r="Q301" s="1" t="s">
        <v>26</v>
      </c>
      <c r="R301" s="1" t="s">
        <v>26</v>
      </c>
    </row>
    <row r="302" spans="1:18" x14ac:dyDescent="0.25">
      <c r="A302">
        <v>6795</v>
      </c>
      <c r="B302" s="1" t="s">
        <v>987</v>
      </c>
      <c r="C302" s="1" t="s">
        <v>19</v>
      </c>
      <c r="D302" s="1" t="s">
        <v>988</v>
      </c>
      <c r="E302">
        <v>30.553499221800003</v>
      </c>
      <c r="F302">
        <v>-97.606101989700008</v>
      </c>
      <c r="G302">
        <v>690</v>
      </c>
      <c r="H302" s="1" t="s">
        <v>21</v>
      </c>
      <c r="I302" s="1" t="s">
        <v>22</v>
      </c>
      <c r="J302" s="1" t="s">
        <v>204</v>
      </c>
      <c r="K302" s="1" t="s">
        <v>989</v>
      </c>
      <c r="L302" s="1" t="s">
        <v>25</v>
      </c>
      <c r="M302" s="1" t="s">
        <v>987</v>
      </c>
      <c r="N302" s="1" t="s">
        <v>26</v>
      </c>
      <c r="O302" s="1" t="s">
        <v>987</v>
      </c>
      <c r="P302" s="1" t="s">
        <v>26</v>
      </c>
      <c r="Q302" s="1" t="s">
        <v>26</v>
      </c>
      <c r="R302" s="1" t="s">
        <v>26</v>
      </c>
    </row>
    <row r="303" spans="1:18" x14ac:dyDescent="0.25">
      <c r="A303">
        <v>6796</v>
      </c>
      <c r="B303" s="1" t="s">
        <v>990</v>
      </c>
      <c r="C303" s="1" t="s">
        <v>28</v>
      </c>
      <c r="D303" s="1" t="s">
        <v>991</v>
      </c>
      <c r="E303">
        <v>31.732200622600001</v>
      </c>
      <c r="F303">
        <v>-97.368896484400011</v>
      </c>
      <c r="G303">
        <v>565</v>
      </c>
      <c r="H303" s="1" t="s">
        <v>21</v>
      </c>
      <c r="I303" s="1" t="s">
        <v>22</v>
      </c>
      <c r="J303" s="1" t="s">
        <v>204</v>
      </c>
      <c r="K303" s="1" t="s">
        <v>992</v>
      </c>
      <c r="L303" s="1" t="s">
        <v>25</v>
      </c>
      <c r="M303" s="1" t="s">
        <v>990</v>
      </c>
      <c r="N303" s="1" t="s">
        <v>26</v>
      </c>
      <c r="O303" s="1" t="s">
        <v>990</v>
      </c>
      <c r="P303" s="1" t="s">
        <v>26</v>
      </c>
      <c r="Q303" s="1" t="s">
        <v>26</v>
      </c>
      <c r="R303" s="1" t="s">
        <v>26</v>
      </c>
    </row>
    <row r="304" spans="1:18" x14ac:dyDescent="0.25">
      <c r="A304">
        <v>6797</v>
      </c>
      <c r="B304" s="1" t="s">
        <v>993</v>
      </c>
      <c r="C304" s="1" t="s">
        <v>28</v>
      </c>
      <c r="D304" s="1" t="s">
        <v>994</v>
      </c>
      <c r="E304">
        <v>37.008301000000003</v>
      </c>
      <c r="F304">
        <v>-110.79499800000001</v>
      </c>
      <c r="G304">
        <v>6160</v>
      </c>
      <c r="H304" s="1" t="s">
        <v>21</v>
      </c>
      <c r="I304" s="1" t="s">
        <v>22</v>
      </c>
      <c r="J304" s="1" t="s">
        <v>220</v>
      </c>
      <c r="K304" s="1" t="s">
        <v>995</v>
      </c>
      <c r="L304" s="1" t="s">
        <v>25</v>
      </c>
      <c r="M304" s="1" t="s">
        <v>993</v>
      </c>
      <c r="N304" s="1" t="s">
        <v>26</v>
      </c>
      <c r="O304" s="1" t="s">
        <v>993</v>
      </c>
      <c r="P304" s="1" t="s">
        <v>26</v>
      </c>
      <c r="Q304" s="1" t="s">
        <v>26</v>
      </c>
      <c r="R304" s="1" t="s">
        <v>26</v>
      </c>
    </row>
    <row r="305" spans="1:18" x14ac:dyDescent="0.25">
      <c r="A305">
        <v>6798</v>
      </c>
      <c r="B305" s="1" t="s">
        <v>996</v>
      </c>
      <c r="C305" s="1" t="s">
        <v>28</v>
      </c>
      <c r="D305" s="1" t="s">
        <v>997</v>
      </c>
      <c r="E305">
        <v>38.099083299999997</v>
      </c>
      <c r="F305">
        <v>-106.1743889</v>
      </c>
      <c r="G305">
        <v>7826</v>
      </c>
      <c r="H305" s="1" t="s">
        <v>21</v>
      </c>
      <c r="I305" s="1" t="s">
        <v>22</v>
      </c>
      <c r="J305" s="1" t="s">
        <v>65</v>
      </c>
      <c r="K305" s="1" t="s">
        <v>998</v>
      </c>
      <c r="L305" s="1" t="s">
        <v>25</v>
      </c>
      <c r="M305" s="1" t="s">
        <v>996</v>
      </c>
      <c r="N305" s="1" t="s">
        <v>26</v>
      </c>
      <c r="O305" s="1" t="s">
        <v>996</v>
      </c>
      <c r="P305" s="1" t="s">
        <v>26</v>
      </c>
      <c r="Q305" s="1" t="s">
        <v>26</v>
      </c>
      <c r="R305" s="1" t="s">
        <v>26</v>
      </c>
    </row>
    <row r="306" spans="1:18" x14ac:dyDescent="0.25">
      <c r="A306">
        <v>6799</v>
      </c>
      <c r="B306" s="1" t="s">
        <v>999</v>
      </c>
      <c r="C306" s="1" t="s">
        <v>19</v>
      </c>
      <c r="D306" s="1" t="s">
        <v>1000</v>
      </c>
      <c r="E306">
        <v>36.898000000000003</v>
      </c>
      <c r="F306">
        <v>-82.078000000000003</v>
      </c>
      <c r="G306">
        <v>2004</v>
      </c>
      <c r="H306" s="1" t="s">
        <v>21</v>
      </c>
      <c r="I306" s="1" t="s">
        <v>22</v>
      </c>
      <c r="J306" s="1" t="s">
        <v>225</v>
      </c>
      <c r="K306" s="1" t="s">
        <v>1001</v>
      </c>
      <c r="L306" s="1" t="s">
        <v>762</v>
      </c>
      <c r="M306" s="1" t="s">
        <v>999</v>
      </c>
      <c r="N306" s="1" t="s">
        <v>26</v>
      </c>
      <c r="O306" s="1" t="s">
        <v>999</v>
      </c>
      <c r="P306" s="1" t="s">
        <v>26</v>
      </c>
      <c r="Q306" s="1" t="s">
        <v>26</v>
      </c>
      <c r="R306" s="1" t="s">
        <v>26</v>
      </c>
    </row>
    <row r="307" spans="1:18" x14ac:dyDescent="0.25">
      <c r="A307">
        <v>6800</v>
      </c>
      <c r="B307" s="1" t="s">
        <v>1002</v>
      </c>
      <c r="C307" s="1" t="s">
        <v>28</v>
      </c>
      <c r="D307" s="1" t="s">
        <v>1003</v>
      </c>
      <c r="E307">
        <v>37.714401245099999</v>
      </c>
      <c r="F307">
        <v>-77.211799621600008</v>
      </c>
      <c r="G307">
        <v>50</v>
      </c>
      <c r="H307" s="1" t="s">
        <v>21</v>
      </c>
      <c r="I307" s="1" t="s">
        <v>22</v>
      </c>
      <c r="J307" s="1" t="s">
        <v>225</v>
      </c>
      <c r="K307" s="1" t="s">
        <v>1004</v>
      </c>
      <c r="L307" s="1" t="s">
        <v>25</v>
      </c>
      <c r="M307" s="1" t="s">
        <v>1002</v>
      </c>
      <c r="N307" s="1" t="s">
        <v>26</v>
      </c>
      <c r="O307" s="1" t="s">
        <v>1002</v>
      </c>
      <c r="P307" s="1" t="s">
        <v>26</v>
      </c>
      <c r="Q307" s="1" t="s">
        <v>26</v>
      </c>
      <c r="R307" s="1" t="s">
        <v>26</v>
      </c>
    </row>
    <row r="308" spans="1:18" x14ac:dyDescent="0.25">
      <c r="A308">
        <v>6801</v>
      </c>
      <c r="B308" s="1" t="s">
        <v>1005</v>
      </c>
      <c r="C308" s="1" t="s">
        <v>28</v>
      </c>
      <c r="D308" s="1" t="s">
        <v>1006</v>
      </c>
      <c r="E308">
        <v>44.401100158699997</v>
      </c>
      <c r="F308">
        <v>-72.263603210399992</v>
      </c>
      <c r="G308">
        <v>2156</v>
      </c>
      <c r="H308" s="1" t="s">
        <v>21</v>
      </c>
      <c r="I308" s="1" t="s">
        <v>22</v>
      </c>
      <c r="J308" s="1" t="s">
        <v>1007</v>
      </c>
      <c r="K308" s="1" t="s">
        <v>1008</v>
      </c>
      <c r="L308" s="1" t="s">
        <v>25</v>
      </c>
      <c r="M308" s="1" t="s">
        <v>1005</v>
      </c>
      <c r="N308" s="1" t="s">
        <v>26</v>
      </c>
      <c r="O308" s="1" t="s">
        <v>1005</v>
      </c>
      <c r="P308" s="1" t="s">
        <v>26</v>
      </c>
      <c r="Q308" s="1" t="s">
        <v>26</v>
      </c>
      <c r="R308" s="1" t="s">
        <v>26</v>
      </c>
    </row>
    <row r="309" spans="1:18" x14ac:dyDescent="0.25">
      <c r="A309">
        <v>6802</v>
      </c>
      <c r="B309" s="1" t="s">
        <v>1009</v>
      </c>
      <c r="C309" s="1" t="s">
        <v>28</v>
      </c>
      <c r="D309" s="1" t="s">
        <v>1010</v>
      </c>
      <c r="E309">
        <v>46.022800445599998</v>
      </c>
      <c r="F309">
        <v>-92.895401000999996</v>
      </c>
      <c r="G309">
        <v>1021</v>
      </c>
      <c r="H309" s="1" t="s">
        <v>21</v>
      </c>
      <c r="I309" s="1" t="s">
        <v>22</v>
      </c>
      <c r="J309" s="1" t="s">
        <v>136</v>
      </c>
      <c r="K309" s="1" t="s">
        <v>1011</v>
      </c>
      <c r="L309" s="1" t="s">
        <v>25</v>
      </c>
      <c r="M309" s="1" t="s">
        <v>1009</v>
      </c>
      <c r="N309" s="1" t="s">
        <v>26</v>
      </c>
      <c r="O309" s="1" t="s">
        <v>1009</v>
      </c>
      <c r="P309" s="1" t="s">
        <v>26</v>
      </c>
      <c r="Q309" s="1" t="s">
        <v>26</v>
      </c>
      <c r="R309" s="1" t="s">
        <v>26</v>
      </c>
    </row>
    <row r="310" spans="1:18" x14ac:dyDescent="0.25">
      <c r="A310">
        <v>6803</v>
      </c>
      <c r="B310" s="1" t="s">
        <v>1012</v>
      </c>
      <c r="C310" s="1" t="s">
        <v>28</v>
      </c>
      <c r="D310" s="1" t="s">
        <v>1013</v>
      </c>
      <c r="E310">
        <v>47.581798553500001</v>
      </c>
      <c r="F310">
        <v>-117.43699646</v>
      </c>
      <c r="G310">
        <v>2345</v>
      </c>
      <c r="H310" s="1" t="s">
        <v>21</v>
      </c>
      <c r="I310" s="1" t="s">
        <v>22</v>
      </c>
      <c r="J310" s="1" t="s">
        <v>232</v>
      </c>
      <c r="K310" s="1" t="s">
        <v>1014</v>
      </c>
      <c r="L310" s="1" t="s">
        <v>25</v>
      </c>
      <c r="M310" s="1" t="s">
        <v>1012</v>
      </c>
      <c r="N310" s="1" t="s">
        <v>26</v>
      </c>
      <c r="O310" s="1" t="s">
        <v>1012</v>
      </c>
      <c r="P310" s="1" t="s">
        <v>26</v>
      </c>
      <c r="Q310" s="1" t="s">
        <v>26</v>
      </c>
      <c r="R310" s="1" t="s">
        <v>26</v>
      </c>
    </row>
    <row r="311" spans="1:18" x14ac:dyDescent="0.25">
      <c r="A311">
        <v>6804</v>
      </c>
      <c r="B311" s="1" t="s">
        <v>1015</v>
      </c>
      <c r="C311" s="1" t="s">
        <v>28</v>
      </c>
      <c r="D311" s="1" t="s">
        <v>1016</v>
      </c>
      <c r="E311">
        <v>42.523399353000002</v>
      </c>
      <c r="F311">
        <v>-88.016700744600001</v>
      </c>
      <c r="G311">
        <v>760</v>
      </c>
      <c r="H311" s="1" t="s">
        <v>21</v>
      </c>
      <c r="I311" s="1" t="s">
        <v>22</v>
      </c>
      <c r="J311" s="1" t="s">
        <v>241</v>
      </c>
      <c r="K311" s="1" t="s">
        <v>644</v>
      </c>
      <c r="L311" s="1" t="s">
        <v>25</v>
      </c>
      <c r="M311" s="1" t="s">
        <v>1015</v>
      </c>
      <c r="N311" s="1" t="s">
        <v>26</v>
      </c>
      <c r="O311" s="1" t="s">
        <v>1015</v>
      </c>
      <c r="P311" s="1" t="s">
        <v>26</v>
      </c>
      <c r="Q311" s="1" t="s">
        <v>26</v>
      </c>
      <c r="R311" s="1" t="s">
        <v>26</v>
      </c>
    </row>
    <row r="312" spans="1:18" x14ac:dyDescent="0.25">
      <c r="A312">
        <v>45903</v>
      </c>
      <c r="B312" s="1" t="s">
        <v>1017</v>
      </c>
      <c r="C312" s="1" t="s">
        <v>28</v>
      </c>
      <c r="D312" s="1" t="s">
        <v>1018</v>
      </c>
      <c r="E312">
        <v>46.963889000000002</v>
      </c>
      <c r="F312">
        <v>-119.641667</v>
      </c>
      <c r="G312">
        <v>1510</v>
      </c>
      <c r="H312" s="1" t="s">
        <v>21</v>
      </c>
      <c r="I312" s="1" t="s">
        <v>22</v>
      </c>
      <c r="J312" s="1" t="s">
        <v>232</v>
      </c>
      <c r="K312" s="1" t="s">
        <v>1019</v>
      </c>
      <c r="L312" s="1" t="s">
        <v>25</v>
      </c>
      <c r="M312" s="1" t="s">
        <v>1017</v>
      </c>
      <c r="N312" s="1" t="s">
        <v>26</v>
      </c>
      <c r="O312" s="1" t="s">
        <v>1017</v>
      </c>
      <c r="P312" s="1" t="s">
        <v>26</v>
      </c>
      <c r="Q312" s="1" t="s">
        <v>26</v>
      </c>
      <c r="R312" s="1" t="s">
        <v>26</v>
      </c>
    </row>
    <row r="313" spans="1:18" x14ac:dyDescent="0.25">
      <c r="A313">
        <v>6805</v>
      </c>
      <c r="B313" s="1" t="s">
        <v>1020</v>
      </c>
      <c r="C313" s="1" t="s">
        <v>19</v>
      </c>
      <c r="D313" s="1" t="s">
        <v>1021</v>
      </c>
      <c r="E313">
        <v>39.653611111099998</v>
      </c>
      <c r="F313">
        <v>-79.9561111111</v>
      </c>
      <c r="G313">
        <v>1137</v>
      </c>
      <c r="H313" s="1" t="s">
        <v>21</v>
      </c>
      <c r="I313" s="1" t="s">
        <v>22</v>
      </c>
      <c r="J313" s="1" t="s">
        <v>248</v>
      </c>
      <c r="K313" s="1" t="s">
        <v>1022</v>
      </c>
      <c r="L313" s="1" t="s">
        <v>25</v>
      </c>
      <c r="M313" s="1" t="s">
        <v>1020</v>
      </c>
      <c r="N313" s="1" t="s">
        <v>26</v>
      </c>
      <c r="O313" s="1" t="s">
        <v>1020</v>
      </c>
      <c r="P313" s="1" t="s">
        <v>26</v>
      </c>
      <c r="Q313" s="1" t="s">
        <v>26</v>
      </c>
      <c r="R313" s="1" t="s">
        <v>26</v>
      </c>
    </row>
    <row r="314" spans="1:18" x14ac:dyDescent="0.25">
      <c r="A314">
        <v>334249</v>
      </c>
      <c r="B314" s="1" t="s">
        <v>1023</v>
      </c>
      <c r="C314" s="1" t="s">
        <v>28</v>
      </c>
      <c r="D314" s="1" t="s">
        <v>1024</v>
      </c>
      <c r="E314">
        <v>33.283932999999998</v>
      </c>
      <c r="F314">
        <v>-98.402861000000001</v>
      </c>
      <c r="G314">
        <v>1130</v>
      </c>
      <c r="H314" s="1" t="s">
        <v>21</v>
      </c>
      <c r="I314" s="1" t="s">
        <v>22</v>
      </c>
      <c r="J314" s="1" t="s">
        <v>204</v>
      </c>
      <c r="K314" s="1" t="s">
        <v>1025</v>
      </c>
      <c r="L314" s="1" t="s">
        <v>25</v>
      </c>
      <c r="M314" s="1" t="s">
        <v>1023</v>
      </c>
      <c r="N314" s="1" t="s">
        <v>26</v>
      </c>
      <c r="O314" s="1" t="s">
        <v>1023</v>
      </c>
      <c r="P314" s="1" t="s">
        <v>26</v>
      </c>
      <c r="Q314" s="1" t="s">
        <v>26</v>
      </c>
      <c r="R314" s="1" t="s">
        <v>26</v>
      </c>
    </row>
    <row r="315" spans="1:18" x14ac:dyDescent="0.25">
      <c r="A315">
        <v>6806</v>
      </c>
      <c r="B315" s="1" t="s">
        <v>1026</v>
      </c>
      <c r="C315" s="1" t="s">
        <v>41</v>
      </c>
      <c r="D315" s="1" t="s">
        <v>1027</v>
      </c>
      <c r="E315">
        <v>32.582099999999997</v>
      </c>
      <c r="F315">
        <v>-97.142501999999993</v>
      </c>
      <c r="G315">
        <v>625</v>
      </c>
      <c r="H315" s="1" t="s">
        <v>21</v>
      </c>
      <c r="I315" s="1" t="s">
        <v>22</v>
      </c>
      <c r="J315" s="1" t="s">
        <v>204</v>
      </c>
      <c r="K315" s="1" t="s">
        <v>901</v>
      </c>
      <c r="L315" s="1" t="s">
        <v>25</v>
      </c>
      <c r="M315" s="1" t="s">
        <v>26</v>
      </c>
      <c r="N315" s="1" t="s">
        <v>26</v>
      </c>
      <c r="O315" s="1" t="s">
        <v>26</v>
      </c>
      <c r="P315" s="1" t="s">
        <v>26</v>
      </c>
      <c r="Q315" s="1" t="s">
        <v>26</v>
      </c>
      <c r="R315" s="1" t="s">
        <v>1028</v>
      </c>
    </row>
    <row r="316" spans="1:18" x14ac:dyDescent="0.25">
      <c r="A316">
        <v>6807</v>
      </c>
      <c r="B316" s="1" t="s">
        <v>1029</v>
      </c>
      <c r="C316" s="1" t="s">
        <v>28</v>
      </c>
      <c r="D316" s="1" t="s">
        <v>1030</v>
      </c>
      <c r="E316">
        <v>61.668300629999997</v>
      </c>
      <c r="F316">
        <v>-149.18800350000001</v>
      </c>
      <c r="G316">
        <v>620</v>
      </c>
      <c r="H316" s="1" t="s">
        <v>21</v>
      </c>
      <c r="I316" s="1" t="s">
        <v>22</v>
      </c>
      <c r="J316" s="1" t="s">
        <v>34</v>
      </c>
      <c r="K316" s="1" t="s">
        <v>661</v>
      </c>
      <c r="L316" s="1" t="s">
        <v>762</v>
      </c>
      <c r="M316" s="1" t="s">
        <v>1029</v>
      </c>
      <c r="N316" s="1" t="s">
        <v>26</v>
      </c>
      <c r="O316" s="1" t="s">
        <v>1029</v>
      </c>
      <c r="P316" s="1" t="s">
        <v>26</v>
      </c>
      <c r="Q316" s="1" t="s">
        <v>26</v>
      </c>
      <c r="R316" s="1" t="s">
        <v>26</v>
      </c>
    </row>
    <row r="317" spans="1:18" x14ac:dyDescent="0.25">
      <c r="A317">
        <v>6808</v>
      </c>
      <c r="B317" s="1" t="s">
        <v>1031</v>
      </c>
      <c r="C317" s="1" t="s">
        <v>19</v>
      </c>
      <c r="D317" s="1" t="s">
        <v>1032</v>
      </c>
      <c r="E317">
        <v>31.231199264499999</v>
      </c>
      <c r="F317">
        <v>-85.649696350100015</v>
      </c>
      <c r="G317">
        <v>365</v>
      </c>
      <c r="H317" s="1" t="s">
        <v>21</v>
      </c>
      <c r="I317" s="1" t="s">
        <v>22</v>
      </c>
      <c r="J317" s="1" t="s">
        <v>38</v>
      </c>
      <c r="K317" s="1" t="s">
        <v>1033</v>
      </c>
      <c r="L317" s="1" t="s">
        <v>25</v>
      </c>
      <c r="M317" s="1" t="s">
        <v>1031</v>
      </c>
      <c r="N317" s="1" t="s">
        <v>26</v>
      </c>
      <c r="O317" s="1" t="s">
        <v>1031</v>
      </c>
      <c r="P317" s="1" t="s">
        <v>26</v>
      </c>
      <c r="Q317" s="1" t="s">
        <v>26</v>
      </c>
      <c r="R317" s="1" t="s">
        <v>26</v>
      </c>
    </row>
    <row r="318" spans="1:18" x14ac:dyDescent="0.25">
      <c r="A318">
        <v>45302</v>
      </c>
      <c r="B318" s="1" t="s">
        <v>1034</v>
      </c>
      <c r="C318" s="1" t="s">
        <v>28</v>
      </c>
      <c r="D318" s="1" t="s">
        <v>1035</v>
      </c>
      <c r="E318">
        <v>36.000633000000001</v>
      </c>
      <c r="F318">
        <v>-93.570250000000001</v>
      </c>
      <c r="G318">
        <v>1900</v>
      </c>
      <c r="H318" s="1" t="s">
        <v>21</v>
      </c>
      <c r="I318" s="1" t="s">
        <v>22</v>
      </c>
      <c r="J318" s="1" t="s">
        <v>43</v>
      </c>
      <c r="K318" s="1" t="s">
        <v>1036</v>
      </c>
      <c r="L318" s="1" t="s">
        <v>25</v>
      </c>
      <c r="M318" s="1" t="s">
        <v>1034</v>
      </c>
      <c r="N318" s="1" t="s">
        <v>26</v>
      </c>
      <c r="O318" s="1" t="s">
        <v>1034</v>
      </c>
      <c r="P318" s="1" t="s">
        <v>26</v>
      </c>
      <c r="Q318" s="1" t="s">
        <v>26</v>
      </c>
      <c r="R318" s="1" t="s">
        <v>26</v>
      </c>
    </row>
    <row r="319" spans="1:18" x14ac:dyDescent="0.25">
      <c r="A319">
        <v>6809</v>
      </c>
      <c r="B319" s="1" t="s">
        <v>1037</v>
      </c>
      <c r="C319" s="1" t="s">
        <v>19</v>
      </c>
      <c r="D319" s="1" t="s">
        <v>1038</v>
      </c>
      <c r="E319">
        <v>32.683452000000003</v>
      </c>
      <c r="F319">
        <v>-114.63434599999999</v>
      </c>
      <c r="G319">
        <v>200</v>
      </c>
      <c r="H319" s="1" t="s">
        <v>21</v>
      </c>
      <c r="I319" s="1" t="s">
        <v>22</v>
      </c>
      <c r="J319" s="1" t="s">
        <v>51</v>
      </c>
      <c r="K319" s="1" t="s">
        <v>1039</v>
      </c>
      <c r="L319" s="1" t="s">
        <v>25</v>
      </c>
      <c r="M319" s="1" t="s">
        <v>1037</v>
      </c>
      <c r="N319" s="1" t="s">
        <v>26</v>
      </c>
      <c r="O319" s="1" t="s">
        <v>1037</v>
      </c>
      <c r="P319" s="1" t="s">
        <v>26</v>
      </c>
      <c r="Q319" s="1" t="s">
        <v>26</v>
      </c>
      <c r="R319" s="1" t="s">
        <v>26</v>
      </c>
    </row>
    <row r="320" spans="1:18" x14ac:dyDescent="0.25">
      <c r="A320">
        <v>6810</v>
      </c>
      <c r="B320" s="1" t="s">
        <v>1040</v>
      </c>
      <c r="C320" s="1" t="s">
        <v>159</v>
      </c>
      <c r="D320" s="1" t="s">
        <v>1041</v>
      </c>
      <c r="E320">
        <v>47.158901</v>
      </c>
      <c r="F320">
        <v>-67.931999000000005</v>
      </c>
      <c r="G320">
        <v>440</v>
      </c>
      <c r="H320" s="1" t="s">
        <v>21</v>
      </c>
      <c r="I320" s="1" t="s">
        <v>22</v>
      </c>
      <c r="J320" s="1" t="s">
        <v>358</v>
      </c>
      <c r="K320" s="1" t="s">
        <v>1042</v>
      </c>
      <c r="L320" s="1" t="s">
        <v>25</v>
      </c>
      <c r="M320" s="1" t="s">
        <v>26</v>
      </c>
      <c r="N320" s="1" t="s">
        <v>26</v>
      </c>
      <c r="O320" s="1" t="s">
        <v>1040</v>
      </c>
      <c r="P320" s="1" t="s">
        <v>26</v>
      </c>
      <c r="Q320" s="1" t="s">
        <v>26</v>
      </c>
      <c r="R320" s="1" t="s">
        <v>26</v>
      </c>
    </row>
    <row r="321" spans="1:18" x14ac:dyDescent="0.25">
      <c r="A321">
        <v>6811</v>
      </c>
      <c r="B321" s="1" t="s">
        <v>1043</v>
      </c>
      <c r="C321" s="1" t="s">
        <v>19</v>
      </c>
      <c r="D321" s="1" t="s">
        <v>1044</v>
      </c>
      <c r="E321">
        <v>34.137798309299995</v>
      </c>
      <c r="F321">
        <v>-118.71399688699999</v>
      </c>
      <c r="G321">
        <v>888</v>
      </c>
      <c r="H321" s="1" t="s">
        <v>21</v>
      </c>
      <c r="I321" s="1" t="s">
        <v>22</v>
      </c>
      <c r="J321" s="1" t="s">
        <v>55</v>
      </c>
      <c r="K321" s="1" t="s">
        <v>1045</v>
      </c>
      <c r="L321" s="1" t="s">
        <v>25</v>
      </c>
      <c r="M321" s="1" t="s">
        <v>1043</v>
      </c>
      <c r="N321" s="1" t="s">
        <v>26</v>
      </c>
      <c r="O321" s="1" t="s">
        <v>1043</v>
      </c>
      <c r="P321" s="1" t="s">
        <v>26</v>
      </c>
      <c r="Q321" s="1" t="s">
        <v>26</v>
      </c>
      <c r="R321" s="1" t="s">
        <v>26</v>
      </c>
    </row>
    <row r="322" spans="1:18" x14ac:dyDescent="0.25">
      <c r="A322">
        <v>6812</v>
      </c>
      <c r="B322" s="1" t="s">
        <v>1046</v>
      </c>
      <c r="C322" s="1" t="s">
        <v>28</v>
      </c>
      <c r="D322" s="1" t="s">
        <v>1047</v>
      </c>
      <c r="E322">
        <v>38.6106987</v>
      </c>
      <c r="F322">
        <v>-122.39099883999999</v>
      </c>
      <c r="G322">
        <v>618</v>
      </c>
      <c r="H322" s="1" t="s">
        <v>21</v>
      </c>
      <c r="I322" s="1" t="s">
        <v>22</v>
      </c>
      <c r="J322" s="1" t="s">
        <v>55</v>
      </c>
      <c r="K322" s="1" t="s">
        <v>1048</v>
      </c>
      <c r="L322" s="1" t="s">
        <v>25</v>
      </c>
      <c r="M322" s="1" t="s">
        <v>1046</v>
      </c>
      <c r="N322" s="1" t="s">
        <v>26</v>
      </c>
      <c r="O322" s="1" t="s">
        <v>1046</v>
      </c>
      <c r="P322" s="1" t="s">
        <v>26</v>
      </c>
      <c r="Q322" s="1" t="s">
        <v>26</v>
      </c>
      <c r="R322" s="1" t="s">
        <v>26</v>
      </c>
    </row>
    <row r="323" spans="1:18" x14ac:dyDescent="0.25">
      <c r="A323">
        <v>6813</v>
      </c>
      <c r="B323" s="1" t="s">
        <v>1049</v>
      </c>
      <c r="C323" s="1" t="s">
        <v>28</v>
      </c>
      <c r="D323" s="1" t="s">
        <v>1050</v>
      </c>
      <c r="E323">
        <v>40.2149839</v>
      </c>
      <c r="F323">
        <v>-104.9844228</v>
      </c>
      <c r="G323">
        <v>4978</v>
      </c>
      <c r="H323" s="1" t="s">
        <v>21</v>
      </c>
      <c r="I323" s="1" t="s">
        <v>22</v>
      </c>
      <c r="J323" s="1" t="s">
        <v>65</v>
      </c>
      <c r="K323" s="1" t="s">
        <v>1051</v>
      </c>
      <c r="L323" s="1" t="s">
        <v>762</v>
      </c>
      <c r="M323" s="1" t="s">
        <v>1049</v>
      </c>
      <c r="N323" s="1" t="s">
        <v>26</v>
      </c>
      <c r="O323" s="1" t="s">
        <v>1049</v>
      </c>
      <c r="P323" s="1" t="s">
        <v>26</v>
      </c>
      <c r="Q323" s="1" t="s">
        <v>26</v>
      </c>
      <c r="R323" s="1" t="s">
        <v>26</v>
      </c>
    </row>
    <row r="324" spans="1:18" x14ac:dyDescent="0.25">
      <c r="A324">
        <v>6814</v>
      </c>
      <c r="B324" s="1" t="s">
        <v>1052</v>
      </c>
      <c r="C324" s="1" t="s">
        <v>19</v>
      </c>
      <c r="D324" s="1" t="s">
        <v>1053</v>
      </c>
      <c r="E324">
        <v>41.773700714100002</v>
      </c>
      <c r="F324">
        <v>-73.116203308099998</v>
      </c>
      <c r="G324">
        <v>600</v>
      </c>
      <c r="H324" s="1" t="s">
        <v>21</v>
      </c>
      <c r="I324" s="1" t="s">
        <v>22</v>
      </c>
      <c r="J324" s="1" t="s">
        <v>290</v>
      </c>
      <c r="K324" s="1" t="s">
        <v>1054</v>
      </c>
      <c r="L324" s="1" t="s">
        <v>25</v>
      </c>
      <c r="M324" s="1" t="s">
        <v>1052</v>
      </c>
      <c r="N324" s="1" t="s">
        <v>26</v>
      </c>
      <c r="O324" s="1" t="s">
        <v>1052</v>
      </c>
      <c r="P324" s="1" t="s">
        <v>26</v>
      </c>
      <c r="Q324" s="1" t="s">
        <v>26</v>
      </c>
      <c r="R324" s="1" t="s">
        <v>26</v>
      </c>
    </row>
    <row r="325" spans="1:18" x14ac:dyDescent="0.25">
      <c r="A325">
        <v>6815</v>
      </c>
      <c r="B325" s="1" t="s">
        <v>1055</v>
      </c>
      <c r="C325" s="1" t="s">
        <v>28</v>
      </c>
      <c r="D325" s="1" t="s">
        <v>1056</v>
      </c>
      <c r="E325">
        <v>30.918899536132813</v>
      </c>
      <c r="F325">
        <v>-86.218299865722656</v>
      </c>
      <c r="G325">
        <v>295</v>
      </c>
      <c r="H325" s="1" t="s">
        <v>21</v>
      </c>
      <c r="I325" s="1" t="s">
        <v>22</v>
      </c>
      <c r="J325" s="1" t="s">
        <v>69</v>
      </c>
      <c r="K325" s="1" t="s">
        <v>1057</v>
      </c>
      <c r="L325" s="1" t="s">
        <v>25</v>
      </c>
      <c r="M325" s="1" t="s">
        <v>1055</v>
      </c>
      <c r="N325" s="1" t="s">
        <v>26</v>
      </c>
      <c r="O325" s="1" t="s">
        <v>1055</v>
      </c>
      <c r="P325" s="1" t="s">
        <v>26</v>
      </c>
      <c r="Q325" s="1" t="s">
        <v>26</v>
      </c>
      <c r="R325" s="1" t="s">
        <v>26</v>
      </c>
    </row>
    <row r="326" spans="1:18" x14ac:dyDescent="0.25">
      <c r="A326">
        <v>6816</v>
      </c>
      <c r="B326" s="1" t="s">
        <v>1058</v>
      </c>
      <c r="C326" s="1" t="s">
        <v>19</v>
      </c>
      <c r="D326" s="1" t="s">
        <v>1059</v>
      </c>
      <c r="E326">
        <v>25.960899353027344</v>
      </c>
      <c r="F326">
        <v>-80.139198303222656</v>
      </c>
      <c r="G326">
        <v>6</v>
      </c>
      <c r="H326" s="1" t="s">
        <v>21</v>
      </c>
      <c r="I326" s="1" t="s">
        <v>22</v>
      </c>
      <c r="J326" s="1" t="s">
        <v>69</v>
      </c>
      <c r="K326" s="1" t="s">
        <v>1060</v>
      </c>
      <c r="L326" s="1" t="s">
        <v>25</v>
      </c>
      <c r="M326" s="1" t="s">
        <v>1058</v>
      </c>
      <c r="N326" s="1" t="s">
        <v>26</v>
      </c>
      <c r="O326" s="1" t="s">
        <v>1058</v>
      </c>
      <c r="P326" s="1" t="s">
        <v>26</v>
      </c>
      <c r="Q326" s="1" t="s">
        <v>26</v>
      </c>
      <c r="R326" s="1" t="s">
        <v>26</v>
      </c>
    </row>
    <row r="327" spans="1:18" x14ac:dyDescent="0.25">
      <c r="A327">
        <v>6817</v>
      </c>
      <c r="B327" s="1" t="s">
        <v>1061</v>
      </c>
      <c r="C327" s="1" t="s">
        <v>28</v>
      </c>
      <c r="D327" s="1" t="s">
        <v>1062</v>
      </c>
      <c r="E327">
        <v>26.523099899291992</v>
      </c>
      <c r="F327">
        <v>-81.408302307128906</v>
      </c>
      <c r="G327">
        <v>36</v>
      </c>
      <c r="H327" s="1" t="s">
        <v>21</v>
      </c>
      <c r="I327" s="1" t="s">
        <v>22</v>
      </c>
      <c r="J327" s="1" t="s">
        <v>69</v>
      </c>
      <c r="K327" s="1" t="s">
        <v>1063</v>
      </c>
      <c r="L327" s="1" t="s">
        <v>25</v>
      </c>
      <c r="M327" s="1" t="s">
        <v>1061</v>
      </c>
      <c r="N327" s="1" t="s">
        <v>26</v>
      </c>
      <c r="O327" s="1" t="s">
        <v>1061</v>
      </c>
      <c r="P327" s="1" t="s">
        <v>26</v>
      </c>
      <c r="Q327" s="1" t="s">
        <v>26</v>
      </c>
      <c r="R327" s="1" t="s">
        <v>26</v>
      </c>
    </row>
    <row r="328" spans="1:18" x14ac:dyDescent="0.25">
      <c r="A328">
        <v>6818</v>
      </c>
      <c r="B328" s="1" t="s">
        <v>1064</v>
      </c>
      <c r="C328" s="1" t="s">
        <v>28</v>
      </c>
      <c r="D328" s="1" t="s">
        <v>1065</v>
      </c>
      <c r="E328">
        <v>32.071399688720703</v>
      </c>
      <c r="F328">
        <v>-84.714401245117188</v>
      </c>
      <c r="G328">
        <v>625</v>
      </c>
      <c r="H328" s="1" t="s">
        <v>21</v>
      </c>
      <c r="I328" s="1" t="s">
        <v>22</v>
      </c>
      <c r="J328" s="1" t="s">
        <v>79</v>
      </c>
      <c r="K328" s="1" t="s">
        <v>1066</v>
      </c>
      <c r="L328" s="1" t="s">
        <v>25</v>
      </c>
      <c r="M328" s="1" t="s">
        <v>1064</v>
      </c>
      <c r="N328" s="1" t="s">
        <v>26</v>
      </c>
      <c r="O328" s="1" t="s">
        <v>1064</v>
      </c>
      <c r="P328" s="1" t="s">
        <v>26</v>
      </c>
      <c r="Q328" s="1" t="s">
        <v>26</v>
      </c>
      <c r="R328" s="1" t="s">
        <v>26</v>
      </c>
    </row>
    <row r="329" spans="1:18" x14ac:dyDescent="0.25">
      <c r="A329">
        <v>6819</v>
      </c>
      <c r="B329" s="1" t="s">
        <v>1067</v>
      </c>
      <c r="C329" s="1" t="s">
        <v>28</v>
      </c>
      <c r="D329" s="1" t="s">
        <v>1068</v>
      </c>
      <c r="E329">
        <v>43.137500762939453</v>
      </c>
      <c r="F329">
        <v>-93.06829833984375</v>
      </c>
      <c r="G329">
        <v>1155</v>
      </c>
      <c r="H329" s="1" t="s">
        <v>21</v>
      </c>
      <c r="I329" s="1" t="s">
        <v>22</v>
      </c>
      <c r="J329" s="1" t="s">
        <v>310</v>
      </c>
      <c r="K329" s="1" t="s">
        <v>1069</v>
      </c>
      <c r="L329" s="1" t="s">
        <v>25</v>
      </c>
      <c r="M329" s="1" t="s">
        <v>1067</v>
      </c>
      <c r="N329" s="1" t="s">
        <v>26</v>
      </c>
      <c r="O329" s="1" t="s">
        <v>1067</v>
      </c>
      <c r="P329" s="1" t="s">
        <v>26</v>
      </c>
      <c r="Q329" s="1" t="s">
        <v>26</v>
      </c>
      <c r="R329" s="1" t="s">
        <v>26</v>
      </c>
    </row>
    <row r="330" spans="1:18" x14ac:dyDescent="0.25">
      <c r="A330">
        <v>6820</v>
      </c>
      <c r="B330" s="1" t="s">
        <v>1070</v>
      </c>
      <c r="C330" s="1" t="s">
        <v>28</v>
      </c>
      <c r="D330" s="1" t="s">
        <v>1071</v>
      </c>
      <c r="E330">
        <v>45.914101000000002</v>
      </c>
      <c r="F330">
        <v>-114.835999</v>
      </c>
      <c r="G330">
        <v>2969</v>
      </c>
      <c r="H330" s="1" t="s">
        <v>21</v>
      </c>
      <c r="I330" s="1" t="s">
        <v>22</v>
      </c>
      <c r="J330" s="1" t="s">
        <v>90</v>
      </c>
      <c r="K330" s="1" t="s">
        <v>1072</v>
      </c>
      <c r="L330" s="1" t="s">
        <v>25</v>
      </c>
      <c r="M330" s="1" t="s">
        <v>1070</v>
      </c>
      <c r="N330" s="1" t="s">
        <v>26</v>
      </c>
      <c r="O330" s="1" t="s">
        <v>1070</v>
      </c>
      <c r="P330" s="1" t="s">
        <v>26</v>
      </c>
      <c r="Q330" s="1" t="s">
        <v>26</v>
      </c>
      <c r="R330" s="1" t="s">
        <v>1073</v>
      </c>
    </row>
    <row r="331" spans="1:18" x14ac:dyDescent="0.25">
      <c r="A331">
        <v>6821</v>
      </c>
      <c r="B331" s="1" t="s">
        <v>1074</v>
      </c>
      <c r="C331" s="1" t="s">
        <v>28</v>
      </c>
      <c r="D331" s="1" t="s">
        <v>1075</v>
      </c>
      <c r="E331">
        <v>41.028701782226563</v>
      </c>
      <c r="F331">
        <v>-84.997200012207031</v>
      </c>
      <c r="G331">
        <v>795</v>
      </c>
      <c r="H331" s="1" t="s">
        <v>21</v>
      </c>
      <c r="I331" s="1" t="s">
        <v>22</v>
      </c>
      <c r="J331" s="1" t="s">
        <v>97</v>
      </c>
      <c r="K331" s="1" t="s">
        <v>893</v>
      </c>
      <c r="L331" s="1" t="s">
        <v>25</v>
      </c>
      <c r="M331" s="1" t="s">
        <v>1074</v>
      </c>
      <c r="N331" s="1" t="s">
        <v>26</v>
      </c>
      <c r="O331" s="1" t="s">
        <v>1074</v>
      </c>
      <c r="P331" s="1" t="s">
        <v>26</v>
      </c>
      <c r="Q331" s="1" t="s">
        <v>26</v>
      </c>
      <c r="R331" s="1" t="s">
        <v>26</v>
      </c>
    </row>
    <row r="332" spans="1:18" x14ac:dyDescent="0.25">
      <c r="A332">
        <v>6822</v>
      </c>
      <c r="B332" s="1" t="s">
        <v>1076</v>
      </c>
      <c r="C332" s="1" t="s">
        <v>28</v>
      </c>
      <c r="D332" s="1" t="s">
        <v>1077</v>
      </c>
      <c r="E332">
        <v>41.156700134277344</v>
      </c>
      <c r="F332">
        <v>-88.016700744628906</v>
      </c>
      <c r="G332">
        <v>635</v>
      </c>
      <c r="H332" s="1" t="s">
        <v>21</v>
      </c>
      <c r="I332" s="1" t="s">
        <v>22</v>
      </c>
      <c r="J332" s="1" t="s">
        <v>101</v>
      </c>
      <c r="K332" s="1" t="s">
        <v>1078</v>
      </c>
      <c r="L332" s="1" t="s">
        <v>25</v>
      </c>
      <c r="M332" s="1" t="s">
        <v>1076</v>
      </c>
      <c r="N332" s="1" t="s">
        <v>26</v>
      </c>
      <c r="O332" s="1" t="s">
        <v>1076</v>
      </c>
      <c r="P332" s="1" t="s">
        <v>26</v>
      </c>
      <c r="Q332" s="1" t="s">
        <v>26</v>
      </c>
      <c r="R332" s="1" t="s">
        <v>26</v>
      </c>
    </row>
    <row r="333" spans="1:18" x14ac:dyDescent="0.25">
      <c r="A333">
        <v>6823</v>
      </c>
      <c r="B333" s="1" t="s">
        <v>1079</v>
      </c>
      <c r="C333" s="1" t="s">
        <v>28</v>
      </c>
      <c r="D333" s="1" t="s">
        <v>1080</v>
      </c>
      <c r="E333">
        <v>39.641998291015625</v>
      </c>
      <c r="F333">
        <v>-86.504203796386719</v>
      </c>
      <c r="G333">
        <v>860</v>
      </c>
      <c r="H333" s="1" t="s">
        <v>21</v>
      </c>
      <c r="I333" s="1" t="s">
        <v>22</v>
      </c>
      <c r="J333" s="1" t="s">
        <v>97</v>
      </c>
      <c r="K333" s="1" t="s">
        <v>1081</v>
      </c>
      <c r="L333" s="1" t="s">
        <v>25</v>
      </c>
      <c r="M333" s="1" t="s">
        <v>1079</v>
      </c>
      <c r="N333" s="1" t="s">
        <v>26</v>
      </c>
      <c r="O333" s="1" t="s">
        <v>1079</v>
      </c>
      <c r="P333" s="1" t="s">
        <v>26</v>
      </c>
      <c r="Q333" s="1" t="s">
        <v>26</v>
      </c>
      <c r="R333" s="1" t="s">
        <v>26</v>
      </c>
    </row>
    <row r="334" spans="1:18" x14ac:dyDescent="0.25">
      <c r="A334">
        <v>6824</v>
      </c>
      <c r="B334" s="1" t="s">
        <v>1082</v>
      </c>
      <c r="C334" s="1" t="s">
        <v>28</v>
      </c>
      <c r="D334" s="1" t="s">
        <v>1083</v>
      </c>
      <c r="E334">
        <v>39.725898742675781</v>
      </c>
      <c r="F334">
        <v>-89.263999938964844</v>
      </c>
      <c r="G334">
        <v>605</v>
      </c>
      <c r="H334" s="1" t="s">
        <v>21</v>
      </c>
      <c r="I334" s="1" t="s">
        <v>22</v>
      </c>
      <c r="J334" s="1" t="s">
        <v>101</v>
      </c>
      <c r="K334" s="1" t="s">
        <v>1084</v>
      </c>
      <c r="L334" s="1" t="s">
        <v>25</v>
      </c>
      <c r="M334" s="1" t="s">
        <v>1082</v>
      </c>
      <c r="N334" s="1" t="s">
        <v>26</v>
      </c>
      <c r="O334" s="1" t="s">
        <v>1082</v>
      </c>
      <c r="P334" s="1" t="s">
        <v>26</v>
      </c>
      <c r="Q334" s="1" t="s">
        <v>26</v>
      </c>
      <c r="R334" s="1" t="s">
        <v>26</v>
      </c>
    </row>
    <row r="335" spans="1:18" x14ac:dyDescent="0.25">
      <c r="A335">
        <v>6825</v>
      </c>
      <c r="B335" s="1" t="s">
        <v>1085</v>
      </c>
      <c r="C335" s="1" t="s">
        <v>28</v>
      </c>
      <c r="D335" s="1" t="s">
        <v>1086</v>
      </c>
      <c r="E335">
        <v>37.266201019287109</v>
      </c>
      <c r="F335">
        <v>-95.959197998046875</v>
      </c>
      <c r="G335">
        <v>945</v>
      </c>
      <c r="H335" s="1" t="s">
        <v>21</v>
      </c>
      <c r="I335" s="1" t="s">
        <v>22</v>
      </c>
      <c r="J335" s="1" t="s">
        <v>30</v>
      </c>
      <c r="K335" s="1" t="s">
        <v>1087</v>
      </c>
      <c r="L335" s="1" t="s">
        <v>25</v>
      </c>
      <c r="M335" s="1" t="s">
        <v>1085</v>
      </c>
      <c r="N335" s="1" t="s">
        <v>26</v>
      </c>
      <c r="O335" s="1" t="s">
        <v>1085</v>
      </c>
      <c r="P335" s="1" t="s">
        <v>26</v>
      </c>
      <c r="Q335" s="1" t="s">
        <v>26</v>
      </c>
      <c r="R335" s="1" t="s">
        <v>26</v>
      </c>
    </row>
    <row r="336" spans="1:18" x14ac:dyDescent="0.25">
      <c r="A336">
        <v>6826</v>
      </c>
      <c r="B336" s="1" t="s">
        <v>1088</v>
      </c>
      <c r="C336" s="1" t="s">
        <v>28</v>
      </c>
      <c r="D336" s="1" t="s">
        <v>1089</v>
      </c>
      <c r="E336">
        <v>37.536899570000003</v>
      </c>
      <c r="F336">
        <v>-84.407203670000001</v>
      </c>
      <c r="G336">
        <v>1070</v>
      </c>
      <c r="H336" s="1" t="s">
        <v>21</v>
      </c>
      <c r="I336" s="1" t="s">
        <v>22</v>
      </c>
      <c r="J336" s="1" t="s">
        <v>114</v>
      </c>
      <c r="K336" s="1" t="s">
        <v>1090</v>
      </c>
      <c r="L336" s="1" t="s">
        <v>25</v>
      </c>
      <c r="M336" s="1" t="s">
        <v>1088</v>
      </c>
      <c r="N336" s="1" t="s">
        <v>26</v>
      </c>
      <c r="O336" s="1" t="s">
        <v>1088</v>
      </c>
      <c r="P336" s="1" t="s">
        <v>26</v>
      </c>
      <c r="Q336" s="1" t="s">
        <v>26</v>
      </c>
      <c r="R336" s="1" t="s">
        <v>26</v>
      </c>
    </row>
    <row r="337" spans="1:18" x14ac:dyDescent="0.25">
      <c r="A337">
        <v>6827</v>
      </c>
      <c r="B337" s="1" t="s">
        <v>1091</v>
      </c>
      <c r="C337" s="1" t="s">
        <v>28</v>
      </c>
      <c r="D337" s="1" t="s">
        <v>1092</v>
      </c>
      <c r="E337">
        <v>32.265300750732422</v>
      </c>
      <c r="F337">
        <v>-91.697799682617188</v>
      </c>
      <c r="G337">
        <v>76</v>
      </c>
      <c r="H337" s="1" t="s">
        <v>21</v>
      </c>
      <c r="I337" s="1" t="s">
        <v>22</v>
      </c>
      <c r="J337" s="1" t="s">
        <v>118</v>
      </c>
      <c r="K337" s="1" t="s">
        <v>1093</v>
      </c>
      <c r="L337" s="1" t="s">
        <v>25</v>
      </c>
      <c r="M337" s="1" t="s">
        <v>1091</v>
      </c>
      <c r="N337" s="1" t="s">
        <v>26</v>
      </c>
      <c r="O337" s="1" t="s">
        <v>1091</v>
      </c>
      <c r="P337" s="1" t="s">
        <v>26</v>
      </c>
      <c r="Q337" s="1" t="s">
        <v>26</v>
      </c>
      <c r="R337" s="1" t="s">
        <v>26</v>
      </c>
    </row>
    <row r="338" spans="1:18" x14ac:dyDescent="0.25">
      <c r="A338">
        <v>6828</v>
      </c>
      <c r="B338" s="1" t="s">
        <v>1094</v>
      </c>
      <c r="C338" s="1" t="s">
        <v>19</v>
      </c>
      <c r="D338" s="1" t="s">
        <v>1095</v>
      </c>
      <c r="E338">
        <v>41.7489013671875</v>
      </c>
      <c r="F338">
        <v>-87.935096740722656</v>
      </c>
      <c r="G338">
        <v>710</v>
      </c>
      <c r="H338" s="1" t="s">
        <v>21</v>
      </c>
      <c r="I338" s="1" t="s">
        <v>22</v>
      </c>
      <c r="J338" s="1" t="s">
        <v>101</v>
      </c>
      <c r="K338" s="1" t="s">
        <v>1096</v>
      </c>
      <c r="L338" s="1" t="s">
        <v>25</v>
      </c>
      <c r="M338" s="1" t="s">
        <v>1094</v>
      </c>
      <c r="N338" s="1" t="s">
        <v>26</v>
      </c>
      <c r="O338" s="1" t="s">
        <v>1094</v>
      </c>
      <c r="P338" s="1" t="s">
        <v>26</v>
      </c>
      <c r="Q338" s="1" t="s">
        <v>26</v>
      </c>
      <c r="R338" s="1" t="s">
        <v>26</v>
      </c>
    </row>
    <row r="339" spans="1:18" x14ac:dyDescent="0.25">
      <c r="A339">
        <v>6829</v>
      </c>
      <c r="B339" s="1" t="s">
        <v>1097</v>
      </c>
      <c r="C339" s="1" t="s">
        <v>28</v>
      </c>
      <c r="D339" s="1" t="s">
        <v>1098</v>
      </c>
      <c r="E339">
        <v>31.252199172973633</v>
      </c>
      <c r="F339">
        <v>-92.475799560546875</v>
      </c>
      <c r="G339">
        <v>83</v>
      </c>
      <c r="H339" s="1" t="s">
        <v>21</v>
      </c>
      <c r="I339" s="1" t="s">
        <v>22</v>
      </c>
      <c r="J339" s="1" t="s">
        <v>118</v>
      </c>
      <c r="K339" s="1" t="s">
        <v>1099</v>
      </c>
      <c r="L339" s="1" t="s">
        <v>25</v>
      </c>
      <c r="M339" s="1" t="s">
        <v>1097</v>
      </c>
      <c r="N339" s="1" t="s">
        <v>26</v>
      </c>
      <c r="O339" s="1" t="s">
        <v>1097</v>
      </c>
      <c r="P339" s="1" t="s">
        <v>26</v>
      </c>
      <c r="Q339" s="1" t="s">
        <v>26</v>
      </c>
      <c r="R339" s="1" t="s">
        <v>26</v>
      </c>
    </row>
    <row r="340" spans="1:18" x14ac:dyDescent="0.25">
      <c r="A340">
        <v>6830</v>
      </c>
      <c r="B340" s="1" t="s">
        <v>1100</v>
      </c>
      <c r="C340" s="1" t="s">
        <v>19</v>
      </c>
      <c r="D340" s="1" t="s">
        <v>1101</v>
      </c>
      <c r="E340">
        <v>34.719790000000003</v>
      </c>
      <c r="F340">
        <v>-97.214236999999997</v>
      </c>
      <c r="G340">
        <v>911</v>
      </c>
      <c r="H340" s="1" t="s">
        <v>21</v>
      </c>
      <c r="I340" s="1" t="s">
        <v>22</v>
      </c>
      <c r="J340" s="1" t="s">
        <v>47</v>
      </c>
      <c r="K340" s="1" t="s">
        <v>1102</v>
      </c>
      <c r="L340" s="1" t="s">
        <v>25</v>
      </c>
      <c r="M340" s="1" t="s">
        <v>26</v>
      </c>
      <c r="N340" s="1" t="s">
        <v>26</v>
      </c>
      <c r="O340" s="1" t="s">
        <v>26</v>
      </c>
      <c r="P340" s="1" t="s">
        <v>26</v>
      </c>
      <c r="Q340" s="1" t="s">
        <v>26</v>
      </c>
      <c r="R340" s="1" t="s">
        <v>1103</v>
      </c>
    </row>
    <row r="341" spans="1:18" x14ac:dyDescent="0.25">
      <c r="A341">
        <v>6831</v>
      </c>
      <c r="B341" s="1" t="s">
        <v>1104</v>
      </c>
      <c r="C341" s="1" t="s">
        <v>19</v>
      </c>
      <c r="D341" s="1" t="s">
        <v>1105</v>
      </c>
      <c r="E341">
        <v>42.691200256347656</v>
      </c>
      <c r="F341">
        <v>-70.912300109863281</v>
      </c>
      <c r="G341">
        <v>80</v>
      </c>
      <c r="H341" s="1" t="s">
        <v>21</v>
      </c>
      <c r="I341" s="1" t="s">
        <v>22</v>
      </c>
      <c r="J341" s="1" t="s">
        <v>351</v>
      </c>
      <c r="K341" s="1" t="s">
        <v>1106</v>
      </c>
      <c r="L341" s="1" t="s">
        <v>25</v>
      </c>
      <c r="M341" s="1" t="s">
        <v>1104</v>
      </c>
      <c r="N341" s="1" t="s">
        <v>26</v>
      </c>
      <c r="O341" s="1" t="s">
        <v>1104</v>
      </c>
      <c r="P341" s="1" t="s">
        <v>26</v>
      </c>
      <c r="Q341" s="1" t="s">
        <v>26</v>
      </c>
      <c r="R341" s="1" t="s">
        <v>26</v>
      </c>
    </row>
    <row r="342" spans="1:18" x14ac:dyDescent="0.25">
      <c r="A342">
        <v>6832</v>
      </c>
      <c r="B342" s="1" t="s">
        <v>1107</v>
      </c>
      <c r="C342" s="1" t="s">
        <v>28</v>
      </c>
      <c r="D342" s="1" t="s">
        <v>1108</v>
      </c>
      <c r="E342">
        <v>39.250099182128906</v>
      </c>
      <c r="F342">
        <v>-76.2052001953125</v>
      </c>
      <c r="G342">
        <v>20</v>
      </c>
      <c r="H342" s="1" t="s">
        <v>21</v>
      </c>
      <c r="I342" s="1" t="s">
        <v>22</v>
      </c>
      <c r="J342" s="1" t="s">
        <v>128</v>
      </c>
      <c r="K342" s="1" t="s">
        <v>1109</v>
      </c>
      <c r="L342" s="1" t="s">
        <v>25</v>
      </c>
      <c r="M342" s="1" t="s">
        <v>1107</v>
      </c>
      <c r="N342" s="1" t="s">
        <v>26</v>
      </c>
      <c r="O342" s="1" t="s">
        <v>1107</v>
      </c>
      <c r="P342" s="1" t="s">
        <v>26</v>
      </c>
      <c r="Q342" s="1" t="s">
        <v>26</v>
      </c>
      <c r="R342" s="1" t="s">
        <v>26</v>
      </c>
    </row>
    <row r="343" spans="1:18" x14ac:dyDescent="0.25">
      <c r="A343">
        <v>6833</v>
      </c>
      <c r="B343" s="1" t="s">
        <v>1110</v>
      </c>
      <c r="C343" s="1" t="s">
        <v>28</v>
      </c>
      <c r="D343" s="1" t="s">
        <v>1111</v>
      </c>
      <c r="E343">
        <v>44.657001495361328</v>
      </c>
      <c r="F343">
        <v>-67.559196472167969</v>
      </c>
      <c r="G343">
        <v>70</v>
      </c>
      <c r="H343" s="1" t="s">
        <v>21</v>
      </c>
      <c r="I343" s="1" t="s">
        <v>22</v>
      </c>
      <c r="J343" s="1" t="s">
        <v>358</v>
      </c>
      <c r="K343" s="1" t="s">
        <v>1112</v>
      </c>
      <c r="L343" s="1" t="s">
        <v>25</v>
      </c>
      <c r="M343" s="1" t="s">
        <v>1110</v>
      </c>
      <c r="N343" s="1" t="s">
        <v>26</v>
      </c>
      <c r="O343" s="1" t="s">
        <v>1110</v>
      </c>
      <c r="P343" s="1" t="s">
        <v>26</v>
      </c>
      <c r="Q343" s="1" t="s">
        <v>26</v>
      </c>
      <c r="R343" s="1" t="s">
        <v>26</v>
      </c>
    </row>
    <row r="344" spans="1:18" x14ac:dyDescent="0.25">
      <c r="A344">
        <v>322876</v>
      </c>
      <c r="B344" s="1" t="s">
        <v>1113</v>
      </c>
      <c r="C344" s="1" t="s">
        <v>19</v>
      </c>
      <c r="D344" s="1" t="s">
        <v>1114</v>
      </c>
      <c r="E344">
        <v>47.517500099999999</v>
      </c>
      <c r="F344">
        <v>-92.230277799999996</v>
      </c>
      <c r="G344">
        <v>1446</v>
      </c>
      <c r="H344" s="1" t="s">
        <v>21</v>
      </c>
      <c r="I344" s="1" t="s">
        <v>22</v>
      </c>
      <c r="J344" s="1" t="s">
        <v>136</v>
      </c>
      <c r="K344" s="1" t="s">
        <v>1115</v>
      </c>
      <c r="L344" s="1" t="s">
        <v>25</v>
      </c>
      <c r="M344" s="1" t="s">
        <v>1113</v>
      </c>
      <c r="N344" s="1" t="s">
        <v>26</v>
      </c>
      <c r="O344" s="1" t="s">
        <v>1113</v>
      </c>
      <c r="P344" s="1" t="s">
        <v>26</v>
      </c>
      <c r="Q344" s="1" t="s">
        <v>26</v>
      </c>
      <c r="R344" s="1" t="s">
        <v>26</v>
      </c>
    </row>
    <row r="345" spans="1:18" x14ac:dyDescent="0.25">
      <c r="A345">
        <v>6834</v>
      </c>
      <c r="B345" s="1" t="s">
        <v>1116</v>
      </c>
      <c r="C345" s="1" t="s">
        <v>19</v>
      </c>
      <c r="D345" s="1" t="s">
        <v>1117</v>
      </c>
      <c r="E345">
        <v>36.429798126220703</v>
      </c>
      <c r="F345">
        <v>-89.680099487304688</v>
      </c>
      <c r="G345">
        <v>272</v>
      </c>
      <c r="H345" s="1" t="s">
        <v>21</v>
      </c>
      <c r="I345" s="1" t="s">
        <v>22</v>
      </c>
      <c r="J345" s="1" t="s">
        <v>140</v>
      </c>
      <c r="K345" s="1" t="s">
        <v>1118</v>
      </c>
      <c r="L345" s="1" t="s">
        <v>25</v>
      </c>
      <c r="M345" s="1" t="s">
        <v>1116</v>
      </c>
      <c r="N345" s="1" t="s">
        <v>26</v>
      </c>
      <c r="O345" s="1" t="s">
        <v>1116</v>
      </c>
      <c r="P345" s="1" t="s">
        <v>26</v>
      </c>
      <c r="Q345" s="1" t="s">
        <v>26</v>
      </c>
      <c r="R345" s="1" t="s">
        <v>26</v>
      </c>
    </row>
    <row r="346" spans="1:18" x14ac:dyDescent="0.25">
      <c r="A346">
        <v>6835</v>
      </c>
      <c r="B346" s="1" t="s">
        <v>1119</v>
      </c>
      <c r="C346" s="1" t="s">
        <v>19</v>
      </c>
      <c r="D346" s="1" t="s">
        <v>1120</v>
      </c>
      <c r="E346">
        <v>32.318901062011719</v>
      </c>
      <c r="F346">
        <v>-90.168098449707031</v>
      </c>
      <c r="G346">
        <v>359</v>
      </c>
      <c r="H346" s="1" t="s">
        <v>21</v>
      </c>
      <c r="I346" s="1" t="s">
        <v>22</v>
      </c>
      <c r="J346" s="1" t="s">
        <v>484</v>
      </c>
      <c r="K346" s="1" t="s">
        <v>1121</v>
      </c>
      <c r="L346" s="1" t="s">
        <v>25</v>
      </c>
      <c r="M346" s="1" t="s">
        <v>1119</v>
      </c>
      <c r="N346" s="1" t="s">
        <v>26</v>
      </c>
      <c r="O346" s="1" t="s">
        <v>1119</v>
      </c>
      <c r="P346" s="1" t="s">
        <v>26</v>
      </c>
      <c r="Q346" s="1" t="s">
        <v>26</v>
      </c>
      <c r="R346" s="1" t="s">
        <v>26</v>
      </c>
    </row>
    <row r="347" spans="1:18" x14ac:dyDescent="0.25">
      <c r="A347">
        <v>329892</v>
      </c>
      <c r="B347" s="1" t="s">
        <v>1122</v>
      </c>
      <c r="C347" s="1" t="s">
        <v>28</v>
      </c>
      <c r="D347" s="1" t="s">
        <v>1123</v>
      </c>
      <c r="E347">
        <v>45.815367999999999</v>
      </c>
      <c r="F347">
        <v>-111.152163</v>
      </c>
      <c r="G347">
        <v>4364</v>
      </c>
      <c r="H347" s="1" t="s">
        <v>21</v>
      </c>
      <c r="I347" s="1" t="s">
        <v>22</v>
      </c>
      <c r="J347" s="1" t="s">
        <v>145</v>
      </c>
      <c r="K347" s="1" t="s">
        <v>1124</v>
      </c>
      <c r="L347" s="1" t="s">
        <v>25</v>
      </c>
      <c r="M347" s="1" t="s">
        <v>1122</v>
      </c>
      <c r="N347" s="1" t="s">
        <v>26</v>
      </c>
      <c r="O347" s="1" t="s">
        <v>1122</v>
      </c>
      <c r="P347" s="1" t="s">
        <v>26</v>
      </c>
      <c r="Q347" s="1" t="s">
        <v>26</v>
      </c>
      <c r="R347" s="1" t="s">
        <v>26</v>
      </c>
    </row>
    <row r="348" spans="1:18" x14ac:dyDescent="0.25">
      <c r="A348">
        <v>6836</v>
      </c>
      <c r="B348" s="1" t="s">
        <v>1125</v>
      </c>
      <c r="C348" s="1" t="s">
        <v>41</v>
      </c>
      <c r="D348" s="1" t="s">
        <v>1126</v>
      </c>
      <c r="E348">
        <v>34.008099000000001</v>
      </c>
      <c r="F348">
        <v>-78.2911</v>
      </c>
      <c r="G348">
        <v>63</v>
      </c>
      <c r="H348" s="1" t="s">
        <v>21</v>
      </c>
      <c r="I348" s="1" t="s">
        <v>22</v>
      </c>
      <c r="J348" s="1" t="s">
        <v>153</v>
      </c>
      <c r="K348" s="1" t="s">
        <v>1127</v>
      </c>
      <c r="L348" s="1" t="s">
        <v>25</v>
      </c>
      <c r="M348" s="1" t="s">
        <v>26</v>
      </c>
      <c r="N348" s="1" t="s">
        <v>26</v>
      </c>
      <c r="O348" s="1" t="s">
        <v>26</v>
      </c>
      <c r="P348" s="1" t="s">
        <v>26</v>
      </c>
      <c r="Q348" s="1" t="s">
        <v>26</v>
      </c>
      <c r="R348" s="1" t="s">
        <v>1125</v>
      </c>
    </row>
    <row r="349" spans="1:18" x14ac:dyDescent="0.25">
      <c r="A349">
        <v>6837</v>
      </c>
      <c r="B349" s="1" t="s">
        <v>1128</v>
      </c>
      <c r="C349" s="1" t="s">
        <v>28</v>
      </c>
      <c r="D349" s="1" t="s">
        <v>1129</v>
      </c>
      <c r="E349">
        <v>41.722198486300002</v>
      </c>
      <c r="F349">
        <v>-98.308998107899995</v>
      </c>
      <c r="G349">
        <v>2010</v>
      </c>
      <c r="H349" s="1" t="s">
        <v>21</v>
      </c>
      <c r="I349" s="1" t="s">
        <v>22</v>
      </c>
      <c r="J349" s="1" t="s">
        <v>377</v>
      </c>
      <c r="K349" s="1" t="s">
        <v>1130</v>
      </c>
      <c r="L349" s="1" t="s">
        <v>25</v>
      </c>
      <c r="M349" s="1" t="s">
        <v>1128</v>
      </c>
      <c r="N349" s="1" t="s">
        <v>26</v>
      </c>
      <c r="O349" s="1" t="s">
        <v>1128</v>
      </c>
      <c r="P349" s="1" t="s">
        <v>26</v>
      </c>
      <c r="Q349" s="1" t="s">
        <v>26</v>
      </c>
      <c r="R349" s="1" t="s">
        <v>26</v>
      </c>
    </row>
    <row r="350" spans="1:18" x14ac:dyDescent="0.25">
      <c r="A350">
        <v>6838</v>
      </c>
      <c r="B350" s="1" t="s">
        <v>1131</v>
      </c>
      <c r="C350" s="1" t="s">
        <v>19</v>
      </c>
      <c r="D350" s="1" t="s">
        <v>1132</v>
      </c>
      <c r="E350">
        <v>42.923900604248047</v>
      </c>
      <c r="F350">
        <v>-70.951400756835938</v>
      </c>
      <c r="G350">
        <v>200</v>
      </c>
      <c r="H350" s="1" t="s">
        <v>21</v>
      </c>
      <c r="I350" s="1" t="s">
        <v>22</v>
      </c>
      <c r="J350" s="1" t="s">
        <v>381</v>
      </c>
      <c r="K350" s="1" t="s">
        <v>1133</v>
      </c>
      <c r="L350" s="1" t="s">
        <v>25</v>
      </c>
      <c r="M350" s="1" t="s">
        <v>1131</v>
      </c>
      <c r="N350" s="1" t="s">
        <v>26</v>
      </c>
      <c r="O350" s="1" t="s">
        <v>1131</v>
      </c>
      <c r="P350" s="1" t="s">
        <v>26</v>
      </c>
      <c r="Q350" s="1" t="s">
        <v>26</v>
      </c>
      <c r="R350" s="1" t="s">
        <v>26</v>
      </c>
    </row>
    <row r="351" spans="1:18" x14ac:dyDescent="0.25">
      <c r="A351">
        <v>6839</v>
      </c>
      <c r="B351" s="1" t="s">
        <v>1134</v>
      </c>
      <c r="C351" s="1" t="s">
        <v>19</v>
      </c>
      <c r="D351" s="1" t="s">
        <v>1135</v>
      </c>
      <c r="E351">
        <v>40.714000701904297</v>
      </c>
      <c r="F351">
        <v>-74.031501770019531</v>
      </c>
      <c r="G351">
        <v>7</v>
      </c>
      <c r="H351" s="1" t="s">
        <v>21</v>
      </c>
      <c r="I351" s="1" t="s">
        <v>22</v>
      </c>
      <c r="J351" s="1" t="s">
        <v>149</v>
      </c>
      <c r="K351" s="1" t="s">
        <v>1136</v>
      </c>
      <c r="L351" s="1" t="s">
        <v>25</v>
      </c>
      <c r="M351" s="1" t="s">
        <v>1134</v>
      </c>
      <c r="N351" s="1" t="s">
        <v>26</v>
      </c>
      <c r="O351" s="1" t="s">
        <v>1134</v>
      </c>
      <c r="P351" s="1" t="s">
        <v>26</v>
      </c>
      <c r="Q351" s="1" t="s">
        <v>26</v>
      </c>
      <c r="R351" s="1" t="s">
        <v>26</v>
      </c>
    </row>
    <row r="352" spans="1:18" x14ac:dyDescent="0.25">
      <c r="A352">
        <v>324404</v>
      </c>
      <c r="B352" s="1" t="s">
        <v>1137</v>
      </c>
      <c r="C352" s="1" t="s">
        <v>28</v>
      </c>
      <c r="D352" s="1" t="s">
        <v>1138</v>
      </c>
      <c r="E352">
        <v>39.031100000000002</v>
      </c>
      <c r="F352">
        <v>-114.088219</v>
      </c>
      <c r="G352">
        <v>5180</v>
      </c>
      <c r="H352" s="1" t="s">
        <v>21</v>
      </c>
      <c r="I352" s="1" t="s">
        <v>22</v>
      </c>
      <c r="J352" s="1" t="s">
        <v>393</v>
      </c>
      <c r="K352" s="1" t="s">
        <v>1139</v>
      </c>
      <c r="L352" s="1" t="s">
        <v>25</v>
      </c>
      <c r="M352" s="1" t="s">
        <v>1137</v>
      </c>
      <c r="N352" s="1" t="s">
        <v>26</v>
      </c>
      <c r="O352" s="1" t="s">
        <v>1137</v>
      </c>
      <c r="P352" s="1" t="s">
        <v>26</v>
      </c>
      <c r="Q352" s="1" t="s">
        <v>26</v>
      </c>
      <c r="R352" s="1" t="s">
        <v>26</v>
      </c>
    </row>
    <row r="353" spans="1:18" x14ac:dyDescent="0.25">
      <c r="A353">
        <v>6840</v>
      </c>
      <c r="B353" s="1" t="s">
        <v>1140</v>
      </c>
      <c r="C353" s="1" t="s">
        <v>19</v>
      </c>
      <c r="D353" s="1" t="s">
        <v>1141</v>
      </c>
      <c r="E353">
        <v>43.551998138427734</v>
      </c>
      <c r="F353">
        <v>-76.090202331542969</v>
      </c>
      <c r="G353">
        <v>445</v>
      </c>
      <c r="H353" s="1" t="s">
        <v>21</v>
      </c>
      <c r="I353" s="1" t="s">
        <v>22</v>
      </c>
      <c r="J353" s="1" t="s">
        <v>161</v>
      </c>
      <c r="K353" s="1" t="s">
        <v>1142</v>
      </c>
      <c r="L353" s="1" t="s">
        <v>25</v>
      </c>
      <c r="M353" s="1" t="s">
        <v>1140</v>
      </c>
      <c r="N353" s="1" t="s">
        <v>26</v>
      </c>
      <c r="O353" s="1" t="s">
        <v>1140</v>
      </c>
      <c r="P353" s="1" t="s">
        <v>26</v>
      </c>
      <c r="Q353" s="1" t="s">
        <v>26</v>
      </c>
      <c r="R353" s="1" t="s">
        <v>26</v>
      </c>
    </row>
    <row r="354" spans="1:18" x14ac:dyDescent="0.25">
      <c r="A354">
        <v>6841</v>
      </c>
      <c r="B354" s="1" t="s">
        <v>1143</v>
      </c>
      <c r="C354" s="1" t="s">
        <v>28</v>
      </c>
      <c r="D354" s="1" t="s">
        <v>1144</v>
      </c>
      <c r="E354">
        <v>41.288398742675781</v>
      </c>
      <c r="F354">
        <v>-81.962600708007813</v>
      </c>
      <c r="G354">
        <v>830</v>
      </c>
      <c r="H354" s="1" t="s">
        <v>21</v>
      </c>
      <c r="I354" s="1" t="s">
        <v>22</v>
      </c>
      <c r="J354" s="1" t="s">
        <v>168</v>
      </c>
      <c r="K354" s="1" t="s">
        <v>1145</v>
      </c>
      <c r="L354" s="1" t="s">
        <v>25</v>
      </c>
      <c r="M354" s="1" t="s">
        <v>1143</v>
      </c>
      <c r="N354" s="1" t="s">
        <v>26</v>
      </c>
      <c r="O354" s="1" t="s">
        <v>1143</v>
      </c>
      <c r="P354" s="1" t="s">
        <v>26</v>
      </c>
      <c r="Q354" s="1" t="s">
        <v>26</v>
      </c>
      <c r="R354" s="1" t="s">
        <v>26</v>
      </c>
    </row>
    <row r="355" spans="1:18" x14ac:dyDescent="0.25">
      <c r="A355">
        <v>6842</v>
      </c>
      <c r="B355" s="1" t="s">
        <v>1146</v>
      </c>
      <c r="C355" s="1" t="s">
        <v>41</v>
      </c>
      <c r="D355" s="1" t="s">
        <v>1147</v>
      </c>
      <c r="E355">
        <v>35.853400000000001</v>
      </c>
      <c r="F355">
        <v>-97.567497000000003</v>
      </c>
      <c r="G355">
        <v>1075</v>
      </c>
      <c r="H355" s="1" t="s">
        <v>21</v>
      </c>
      <c r="I355" s="1" t="s">
        <v>22</v>
      </c>
      <c r="J355" s="1" t="s">
        <v>47</v>
      </c>
      <c r="K355" s="1" t="s">
        <v>1148</v>
      </c>
      <c r="L355" s="1" t="s">
        <v>25</v>
      </c>
      <c r="M355" s="1" t="s">
        <v>26</v>
      </c>
      <c r="N355" s="1" t="s">
        <v>26</v>
      </c>
      <c r="O355" s="1" t="s">
        <v>26</v>
      </c>
      <c r="P355" s="1" t="s">
        <v>26</v>
      </c>
      <c r="Q355" s="1" t="s">
        <v>26</v>
      </c>
      <c r="R355" s="1" t="s">
        <v>1146</v>
      </c>
    </row>
    <row r="356" spans="1:18" x14ac:dyDescent="0.25">
      <c r="A356">
        <v>6843</v>
      </c>
      <c r="B356" s="1" t="s">
        <v>1149</v>
      </c>
      <c r="C356" s="1" t="s">
        <v>28</v>
      </c>
      <c r="D356" s="1" t="s">
        <v>1150</v>
      </c>
      <c r="E356">
        <v>45.441501617431641</v>
      </c>
      <c r="F356">
        <v>-117.35099792480469</v>
      </c>
      <c r="G356">
        <v>3500</v>
      </c>
      <c r="H356" s="1" t="s">
        <v>21</v>
      </c>
      <c r="I356" s="1" t="s">
        <v>22</v>
      </c>
      <c r="J356" s="1" t="s">
        <v>179</v>
      </c>
      <c r="K356" s="1" t="s">
        <v>1151</v>
      </c>
      <c r="L356" s="1" t="s">
        <v>25</v>
      </c>
      <c r="M356" s="1" t="s">
        <v>1149</v>
      </c>
      <c r="N356" s="1" t="s">
        <v>26</v>
      </c>
      <c r="O356" s="1" t="s">
        <v>1149</v>
      </c>
      <c r="P356" s="1" t="s">
        <v>26</v>
      </c>
      <c r="Q356" s="1" t="s">
        <v>26</v>
      </c>
      <c r="R356" s="1" t="s">
        <v>26</v>
      </c>
    </row>
    <row r="357" spans="1:18" x14ac:dyDescent="0.25">
      <c r="A357">
        <v>6844</v>
      </c>
      <c r="B357" s="1" t="s">
        <v>1152</v>
      </c>
      <c r="C357" s="1" t="s">
        <v>19</v>
      </c>
      <c r="D357" s="1" t="s">
        <v>1153</v>
      </c>
      <c r="E357">
        <v>39.954799999999999</v>
      </c>
      <c r="F357">
        <v>-75.178201000000001</v>
      </c>
      <c r="G357">
        <v>110</v>
      </c>
      <c r="H357" s="1" t="s">
        <v>21</v>
      </c>
      <c r="I357" s="1" t="s">
        <v>22</v>
      </c>
      <c r="J357" s="1" t="s">
        <v>23</v>
      </c>
      <c r="K357" s="1" t="s">
        <v>968</v>
      </c>
      <c r="L357" s="1" t="s">
        <v>25</v>
      </c>
      <c r="M357" s="1" t="s">
        <v>1152</v>
      </c>
      <c r="N357" s="1" t="s">
        <v>26</v>
      </c>
      <c r="O357" s="1" t="s">
        <v>1152</v>
      </c>
      <c r="P357" s="1" t="s">
        <v>26</v>
      </c>
      <c r="Q357" s="1" t="s">
        <v>26</v>
      </c>
      <c r="R357" s="1" t="s">
        <v>1154</v>
      </c>
    </row>
    <row r="358" spans="1:18" x14ac:dyDescent="0.25">
      <c r="A358">
        <v>6845</v>
      </c>
      <c r="B358" s="1" t="s">
        <v>1155</v>
      </c>
      <c r="C358" s="1" t="s">
        <v>19</v>
      </c>
      <c r="D358" s="1" t="s">
        <v>1156</v>
      </c>
      <c r="E358">
        <v>40.300098419189453</v>
      </c>
      <c r="F358">
        <v>-76.858001708984375</v>
      </c>
      <c r="G358">
        <v>485</v>
      </c>
      <c r="H358" s="1" t="s">
        <v>21</v>
      </c>
      <c r="I358" s="1" t="s">
        <v>22</v>
      </c>
      <c r="J358" s="1" t="s">
        <v>23</v>
      </c>
      <c r="K358" s="1" t="s">
        <v>1157</v>
      </c>
      <c r="L358" s="1" t="s">
        <v>25</v>
      </c>
      <c r="M358" s="1" t="s">
        <v>1155</v>
      </c>
      <c r="N358" s="1" t="s">
        <v>26</v>
      </c>
      <c r="O358" s="1" t="s">
        <v>1155</v>
      </c>
      <c r="P358" s="1" t="s">
        <v>26</v>
      </c>
      <c r="Q358" s="1" t="s">
        <v>26</v>
      </c>
      <c r="R358" s="1" t="s">
        <v>26</v>
      </c>
    </row>
    <row r="359" spans="1:18" x14ac:dyDescent="0.25">
      <c r="A359">
        <v>6846</v>
      </c>
      <c r="B359" s="1" t="s">
        <v>1158</v>
      </c>
      <c r="C359" s="1" t="s">
        <v>28</v>
      </c>
      <c r="D359" s="1" t="s">
        <v>1159</v>
      </c>
      <c r="E359">
        <v>40.142799377441406</v>
      </c>
      <c r="F359">
        <v>-77.861900329589844</v>
      </c>
      <c r="G359">
        <v>1210</v>
      </c>
      <c r="H359" s="1" t="s">
        <v>21</v>
      </c>
      <c r="I359" s="1" t="s">
        <v>22</v>
      </c>
      <c r="J359" s="1" t="s">
        <v>23</v>
      </c>
      <c r="K359" s="1" t="s">
        <v>1160</v>
      </c>
      <c r="L359" s="1" t="s">
        <v>25</v>
      </c>
      <c r="M359" s="1" t="s">
        <v>1158</v>
      </c>
      <c r="N359" s="1" t="s">
        <v>26</v>
      </c>
      <c r="O359" s="1" t="s">
        <v>1158</v>
      </c>
      <c r="P359" s="1" t="s">
        <v>26</v>
      </c>
      <c r="Q359" s="1" t="s">
        <v>26</v>
      </c>
      <c r="R359" s="1" t="s">
        <v>26</v>
      </c>
    </row>
    <row r="360" spans="1:18" x14ac:dyDescent="0.25">
      <c r="A360">
        <v>6847</v>
      </c>
      <c r="B360" s="1" t="s">
        <v>1161</v>
      </c>
      <c r="C360" s="1" t="s">
        <v>28</v>
      </c>
      <c r="D360" s="1" t="s">
        <v>1162</v>
      </c>
      <c r="E360">
        <v>45.85150146484375</v>
      </c>
      <c r="F360">
        <v>-123.24199676513672</v>
      </c>
      <c r="G360">
        <v>647</v>
      </c>
      <c r="H360" s="1" t="s">
        <v>21</v>
      </c>
      <c r="I360" s="1" t="s">
        <v>22</v>
      </c>
      <c r="J360" s="1" t="s">
        <v>179</v>
      </c>
      <c r="K360" s="1" t="s">
        <v>1163</v>
      </c>
      <c r="L360" s="1" t="s">
        <v>25</v>
      </c>
      <c r="M360" s="1" t="s">
        <v>1161</v>
      </c>
      <c r="N360" s="1" t="s">
        <v>26</v>
      </c>
      <c r="O360" s="1" t="s">
        <v>1161</v>
      </c>
      <c r="P360" s="1" t="s">
        <v>26</v>
      </c>
      <c r="Q360" s="1" t="s">
        <v>1164</v>
      </c>
      <c r="R360" s="1" t="s">
        <v>26</v>
      </c>
    </row>
    <row r="361" spans="1:18" x14ac:dyDescent="0.25">
      <c r="A361">
        <v>6848</v>
      </c>
      <c r="B361" s="1" t="s">
        <v>1165</v>
      </c>
      <c r="C361" s="1" t="s">
        <v>28</v>
      </c>
      <c r="D361" s="1" t="s">
        <v>1166</v>
      </c>
      <c r="E361">
        <v>29.809099197387695</v>
      </c>
      <c r="F361">
        <v>-96.265098571777344</v>
      </c>
      <c r="G361">
        <v>276</v>
      </c>
      <c r="H361" s="1" t="s">
        <v>21</v>
      </c>
      <c r="I361" s="1" t="s">
        <v>22</v>
      </c>
      <c r="J361" s="1" t="s">
        <v>204</v>
      </c>
      <c r="K361" s="1" t="s">
        <v>1167</v>
      </c>
      <c r="L361" s="1" t="s">
        <v>25</v>
      </c>
      <c r="M361" s="1" t="s">
        <v>1165</v>
      </c>
      <c r="N361" s="1" t="s">
        <v>26</v>
      </c>
      <c r="O361" s="1" t="s">
        <v>1165</v>
      </c>
      <c r="P361" s="1" t="s">
        <v>26</v>
      </c>
      <c r="Q361" s="1" t="s">
        <v>26</v>
      </c>
      <c r="R361" s="1" t="s">
        <v>26</v>
      </c>
    </row>
    <row r="362" spans="1:18" x14ac:dyDescent="0.25">
      <c r="A362">
        <v>6849</v>
      </c>
      <c r="B362" s="1" t="s">
        <v>1168</v>
      </c>
      <c r="C362" s="1" t="s">
        <v>28</v>
      </c>
      <c r="D362" s="1" t="s">
        <v>1169</v>
      </c>
      <c r="E362">
        <v>30.722099304199219</v>
      </c>
      <c r="F362">
        <v>-97.791397094726563</v>
      </c>
      <c r="G362">
        <v>950</v>
      </c>
      <c r="H362" s="1" t="s">
        <v>21</v>
      </c>
      <c r="I362" s="1" t="s">
        <v>22</v>
      </c>
      <c r="J362" s="1" t="s">
        <v>204</v>
      </c>
      <c r="K362" s="1" t="s">
        <v>1170</v>
      </c>
      <c r="L362" s="1" t="s">
        <v>25</v>
      </c>
      <c r="M362" s="1" t="s">
        <v>1168</v>
      </c>
      <c r="N362" s="1" t="s">
        <v>26</v>
      </c>
      <c r="O362" s="1" t="s">
        <v>1168</v>
      </c>
      <c r="P362" s="1" t="s">
        <v>26</v>
      </c>
      <c r="Q362" s="1" t="s">
        <v>26</v>
      </c>
      <c r="R362" s="1" t="s">
        <v>26</v>
      </c>
    </row>
    <row r="363" spans="1:18" x14ac:dyDescent="0.25">
      <c r="A363">
        <v>6850</v>
      </c>
      <c r="B363" s="1" t="s">
        <v>1171</v>
      </c>
      <c r="C363" s="1" t="s">
        <v>41</v>
      </c>
      <c r="D363" s="1" t="s">
        <v>1172</v>
      </c>
      <c r="E363">
        <v>35.556998</v>
      </c>
      <c r="F363">
        <v>-89.552903000000001</v>
      </c>
      <c r="G363">
        <v>285</v>
      </c>
      <c r="H363" s="1" t="s">
        <v>21</v>
      </c>
      <c r="I363" s="1" t="s">
        <v>22</v>
      </c>
      <c r="J363" s="1" t="s">
        <v>210</v>
      </c>
      <c r="K363" s="1" t="s">
        <v>1173</v>
      </c>
      <c r="L363" s="1" t="s">
        <v>25</v>
      </c>
      <c r="M363" s="1" t="s">
        <v>26</v>
      </c>
      <c r="N363" s="1" t="s">
        <v>26</v>
      </c>
      <c r="O363" s="1" t="s">
        <v>26</v>
      </c>
      <c r="P363" s="1" t="s">
        <v>26</v>
      </c>
      <c r="Q363" s="1" t="s">
        <v>26</v>
      </c>
      <c r="R363" s="1" t="s">
        <v>1171</v>
      </c>
    </row>
    <row r="364" spans="1:18" x14ac:dyDescent="0.25">
      <c r="A364">
        <v>6851</v>
      </c>
      <c r="B364" s="1" t="s">
        <v>1174</v>
      </c>
      <c r="C364" s="1" t="s">
        <v>28</v>
      </c>
      <c r="D364" s="1" t="s">
        <v>1175</v>
      </c>
      <c r="E364">
        <v>33.129299163818359</v>
      </c>
      <c r="F364">
        <v>-97.358596801757813</v>
      </c>
      <c r="G364">
        <v>750</v>
      </c>
      <c r="H364" s="1" t="s">
        <v>21</v>
      </c>
      <c r="I364" s="1" t="s">
        <v>22</v>
      </c>
      <c r="J364" s="1" t="s">
        <v>204</v>
      </c>
      <c r="K364" s="1" t="s">
        <v>1176</v>
      </c>
      <c r="L364" s="1" t="s">
        <v>25</v>
      </c>
      <c r="M364" s="1" t="s">
        <v>1174</v>
      </c>
      <c r="N364" s="1" t="s">
        <v>26</v>
      </c>
      <c r="O364" s="1" t="s">
        <v>1174</v>
      </c>
      <c r="P364" s="1" t="s">
        <v>26</v>
      </c>
      <c r="Q364" s="1" t="s">
        <v>26</v>
      </c>
      <c r="R364" s="1" t="s">
        <v>26</v>
      </c>
    </row>
    <row r="365" spans="1:18" x14ac:dyDescent="0.25">
      <c r="A365">
        <v>6852</v>
      </c>
      <c r="B365" s="1" t="s">
        <v>1177</v>
      </c>
      <c r="C365" s="1" t="s">
        <v>28</v>
      </c>
      <c r="D365" s="1" t="s">
        <v>1178</v>
      </c>
      <c r="E365">
        <v>32.129199981689453</v>
      </c>
      <c r="F365">
        <v>-97.404197692871094</v>
      </c>
      <c r="G365">
        <v>608</v>
      </c>
      <c r="H365" s="1" t="s">
        <v>21</v>
      </c>
      <c r="I365" s="1" t="s">
        <v>22</v>
      </c>
      <c r="J365" s="1" t="s">
        <v>204</v>
      </c>
      <c r="K365" s="1" t="s">
        <v>1179</v>
      </c>
      <c r="L365" s="1" t="s">
        <v>25</v>
      </c>
      <c r="M365" s="1" t="s">
        <v>1177</v>
      </c>
      <c r="N365" s="1" t="s">
        <v>26</v>
      </c>
      <c r="O365" s="1" t="s">
        <v>1177</v>
      </c>
      <c r="P365" s="1" t="s">
        <v>26</v>
      </c>
      <c r="Q365" s="1" t="s">
        <v>26</v>
      </c>
      <c r="R365" s="1" t="s">
        <v>26</v>
      </c>
    </row>
    <row r="366" spans="1:18" x14ac:dyDescent="0.25">
      <c r="A366">
        <v>6853</v>
      </c>
      <c r="B366" s="1" t="s">
        <v>1180</v>
      </c>
      <c r="C366" s="1" t="s">
        <v>28</v>
      </c>
      <c r="D366" s="1" t="s">
        <v>1181</v>
      </c>
      <c r="E366">
        <v>37.033298492431641</v>
      </c>
      <c r="F366">
        <v>-110.31700134277344</v>
      </c>
      <c r="G366">
        <v>4838</v>
      </c>
      <c r="H366" s="1" t="s">
        <v>21</v>
      </c>
      <c r="I366" s="1" t="s">
        <v>22</v>
      </c>
      <c r="J366" s="1" t="s">
        <v>220</v>
      </c>
      <c r="K366" s="1" t="s">
        <v>1182</v>
      </c>
      <c r="L366" s="1" t="s">
        <v>25</v>
      </c>
      <c r="M366" s="1" t="s">
        <v>1180</v>
      </c>
      <c r="N366" s="1" t="s">
        <v>26</v>
      </c>
      <c r="O366" s="1" t="s">
        <v>1180</v>
      </c>
      <c r="P366" s="1" t="s">
        <v>26</v>
      </c>
      <c r="Q366" s="1" t="s">
        <v>26</v>
      </c>
      <c r="R366" s="1" t="s">
        <v>26</v>
      </c>
    </row>
    <row r="367" spans="1:18" x14ac:dyDescent="0.25">
      <c r="A367">
        <v>6854</v>
      </c>
      <c r="B367" s="1" t="s">
        <v>1183</v>
      </c>
      <c r="C367" s="1" t="s">
        <v>28</v>
      </c>
      <c r="D367" s="1" t="s">
        <v>1184</v>
      </c>
      <c r="E367">
        <v>37.411098480224609</v>
      </c>
      <c r="F367">
        <v>-105.552001953125</v>
      </c>
      <c r="G367">
        <v>7720</v>
      </c>
      <c r="H367" s="1" t="s">
        <v>21</v>
      </c>
      <c r="I367" s="1" t="s">
        <v>22</v>
      </c>
      <c r="J367" s="1" t="s">
        <v>65</v>
      </c>
      <c r="K367" s="1" t="s">
        <v>1185</v>
      </c>
      <c r="L367" s="1" t="s">
        <v>25</v>
      </c>
      <c r="M367" s="1" t="s">
        <v>1183</v>
      </c>
      <c r="N367" s="1" t="s">
        <v>26</v>
      </c>
      <c r="O367" s="1" t="s">
        <v>1183</v>
      </c>
      <c r="P367" s="1" t="s">
        <v>26</v>
      </c>
      <c r="Q367" s="1" t="s">
        <v>26</v>
      </c>
      <c r="R367" s="1" t="s">
        <v>26</v>
      </c>
    </row>
    <row r="368" spans="1:18" x14ac:dyDescent="0.25">
      <c r="A368">
        <v>6855</v>
      </c>
      <c r="B368" s="1" t="s">
        <v>1186</v>
      </c>
      <c r="C368" s="1" t="s">
        <v>28</v>
      </c>
      <c r="D368" s="1" t="s">
        <v>1187</v>
      </c>
      <c r="E368">
        <v>37.224201202392578</v>
      </c>
      <c r="F368">
        <v>-78.418601989746094</v>
      </c>
      <c r="G368">
        <v>445</v>
      </c>
      <c r="H368" s="1" t="s">
        <v>21</v>
      </c>
      <c r="I368" s="1" t="s">
        <v>22</v>
      </c>
      <c r="J368" s="1" t="s">
        <v>225</v>
      </c>
      <c r="K368" s="1" t="s">
        <v>1188</v>
      </c>
      <c r="L368" s="1" t="s">
        <v>25</v>
      </c>
      <c r="M368" s="1" t="s">
        <v>1186</v>
      </c>
      <c r="N368" s="1" t="s">
        <v>26</v>
      </c>
      <c r="O368" s="1" t="s">
        <v>1186</v>
      </c>
      <c r="P368" s="1" t="s">
        <v>26</v>
      </c>
      <c r="Q368" s="1" t="s">
        <v>26</v>
      </c>
      <c r="R368" s="1" t="s">
        <v>26</v>
      </c>
    </row>
    <row r="369" spans="1:18" x14ac:dyDescent="0.25">
      <c r="A369">
        <v>6856</v>
      </c>
      <c r="B369" s="1" t="s">
        <v>1189</v>
      </c>
      <c r="C369" s="1" t="s">
        <v>19</v>
      </c>
      <c r="D369" s="1" t="s">
        <v>1190</v>
      </c>
      <c r="E369">
        <v>45.013301849365234</v>
      </c>
      <c r="F369">
        <v>-73.086700439453125</v>
      </c>
      <c r="G369">
        <v>68</v>
      </c>
      <c r="H369" s="1" t="s">
        <v>21</v>
      </c>
      <c r="I369" s="1" t="s">
        <v>22</v>
      </c>
      <c r="J369" s="1" t="s">
        <v>1007</v>
      </c>
      <c r="K369" s="1" t="s">
        <v>1191</v>
      </c>
      <c r="L369" s="1" t="s">
        <v>25</v>
      </c>
      <c r="M369" s="1" t="s">
        <v>1189</v>
      </c>
      <c r="N369" s="1" t="s">
        <v>26</v>
      </c>
      <c r="O369" s="1" t="s">
        <v>1189</v>
      </c>
      <c r="P369" s="1" t="s">
        <v>26</v>
      </c>
      <c r="Q369" s="1" t="s">
        <v>26</v>
      </c>
      <c r="R369" s="1" t="s">
        <v>26</v>
      </c>
    </row>
    <row r="370" spans="1:18" x14ac:dyDescent="0.25">
      <c r="A370">
        <v>6857</v>
      </c>
      <c r="B370" s="1" t="s">
        <v>1192</v>
      </c>
      <c r="C370" s="1" t="s">
        <v>19</v>
      </c>
      <c r="D370" s="1" t="s">
        <v>1193</v>
      </c>
      <c r="E370">
        <v>47.648200988769531</v>
      </c>
      <c r="F370">
        <v>-117.41400146484375</v>
      </c>
      <c r="G370">
        <v>2220</v>
      </c>
      <c r="H370" s="1" t="s">
        <v>21</v>
      </c>
      <c r="I370" s="1" t="s">
        <v>22</v>
      </c>
      <c r="J370" s="1" t="s">
        <v>232</v>
      </c>
      <c r="K370" s="1" t="s">
        <v>1014</v>
      </c>
      <c r="L370" s="1" t="s">
        <v>25</v>
      </c>
      <c r="M370" s="1" t="s">
        <v>1192</v>
      </c>
      <c r="N370" s="1" t="s">
        <v>26</v>
      </c>
      <c r="O370" s="1" t="s">
        <v>1192</v>
      </c>
      <c r="P370" s="1" t="s">
        <v>26</v>
      </c>
      <c r="Q370" s="1" t="s">
        <v>26</v>
      </c>
      <c r="R370" s="1" t="s">
        <v>26</v>
      </c>
    </row>
    <row r="371" spans="1:18" x14ac:dyDescent="0.25">
      <c r="A371">
        <v>6858</v>
      </c>
      <c r="B371" s="1" t="s">
        <v>1194</v>
      </c>
      <c r="C371" s="1" t="s">
        <v>28</v>
      </c>
      <c r="D371" s="1" t="s">
        <v>1195</v>
      </c>
      <c r="E371">
        <v>42.651100158691406</v>
      </c>
      <c r="F371">
        <v>-88.745903015136719</v>
      </c>
      <c r="G371">
        <v>958</v>
      </c>
      <c r="H371" s="1" t="s">
        <v>21</v>
      </c>
      <c r="I371" s="1" t="s">
        <v>22</v>
      </c>
      <c r="J371" s="1" t="s">
        <v>241</v>
      </c>
      <c r="K371" s="1" t="s">
        <v>1196</v>
      </c>
      <c r="L371" s="1" t="s">
        <v>25</v>
      </c>
      <c r="M371" s="1" t="s">
        <v>1194</v>
      </c>
      <c r="N371" s="1" t="s">
        <v>26</v>
      </c>
      <c r="O371" s="1" t="s">
        <v>1194</v>
      </c>
      <c r="P371" s="1" t="s">
        <v>26</v>
      </c>
      <c r="Q371" s="1" t="s">
        <v>26</v>
      </c>
      <c r="R371" s="1" t="s">
        <v>26</v>
      </c>
    </row>
    <row r="372" spans="1:18" x14ac:dyDescent="0.25">
      <c r="A372">
        <v>45907</v>
      </c>
      <c r="B372" s="1" t="s">
        <v>1197</v>
      </c>
      <c r="C372" s="1" t="s">
        <v>28</v>
      </c>
      <c r="D372" s="1" t="s">
        <v>1198</v>
      </c>
      <c r="E372">
        <v>48.702221999999999</v>
      </c>
      <c r="F372">
        <v>-118.0475</v>
      </c>
      <c r="G372">
        <v>1570</v>
      </c>
      <c r="H372" s="1" t="s">
        <v>21</v>
      </c>
      <c r="I372" s="1" t="s">
        <v>22</v>
      </c>
      <c r="J372" s="1" t="s">
        <v>232</v>
      </c>
      <c r="K372" s="1" t="s">
        <v>1199</v>
      </c>
      <c r="L372" s="1" t="s">
        <v>25</v>
      </c>
      <c r="M372" s="1" t="s">
        <v>1197</v>
      </c>
      <c r="N372" s="1" t="s">
        <v>26</v>
      </c>
      <c r="O372" s="1" t="s">
        <v>1197</v>
      </c>
      <c r="P372" s="1" t="s">
        <v>26</v>
      </c>
      <c r="Q372" s="1" t="s">
        <v>26</v>
      </c>
      <c r="R372" s="1" t="s">
        <v>26</v>
      </c>
    </row>
    <row r="373" spans="1:18" x14ac:dyDescent="0.25">
      <c r="A373">
        <v>6859</v>
      </c>
      <c r="B373" s="1" t="s">
        <v>1200</v>
      </c>
      <c r="C373" s="1" t="s">
        <v>28</v>
      </c>
      <c r="D373" s="1" t="s">
        <v>1201</v>
      </c>
      <c r="E373">
        <v>33.079299926757813</v>
      </c>
      <c r="F373">
        <v>-91.543197631835938</v>
      </c>
      <c r="G373">
        <v>105</v>
      </c>
      <c r="H373" s="1" t="s">
        <v>21</v>
      </c>
      <c r="I373" s="1" t="s">
        <v>22</v>
      </c>
      <c r="J373" s="1" t="s">
        <v>43</v>
      </c>
      <c r="K373" s="1" t="s">
        <v>1202</v>
      </c>
      <c r="L373" s="1" t="s">
        <v>25</v>
      </c>
      <c r="M373" s="1" t="s">
        <v>1200</v>
      </c>
      <c r="N373" s="1" t="s">
        <v>26</v>
      </c>
      <c r="O373" s="1" t="s">
        <v>1200</v>
      </c>
      <c r="P373" s="1" t="s">
        <v>26</v>
      </c>
      <c r="Q373" s="1" t="s">
        <v>26</v>
      </c>
      <c r="R373" s="1" t="s">
        <v>26</v>
      </c>
    </row>
    <row r="374" spans="1:18" x14ac:dyDescent="0.25">
      <c r="A374">
        <v>6860</v>
      </c>
      <c r="B374" s="1" t="s">
        <v>1203</v>
      </c>
      <c r="C374" s="1" t="s">
        <v>28</v>
      </c>
      <c r="D374" s="1" t="s">
        <v>1204</v>
      </c>
      <c r="E374">
        <v>46.303798675537109</v>
      </c>
      <c r="F374">
        <v>-95.439498901367188</v>
      </c>
      <c r="G374">
        <v>1455</v>
      </c>
      <c r="H374" s="1" t="s">
        <v>21</v>
      </c>
      <c r="I374" s="1" t="s">
        <v>22</v>
      </c>
      <c r="J374" s="1" t="s">
        <v>136</v>
      </c>
      <c r="K374" s="1" t="s">
        <v>1205</v>
      </c>
      <c r="L374" s="1" t="s">
        <v>25</v>
      </c>
      <c r="M374" s="1" t="s">
        <v>1203</v>
      </c>
      <c r="N374" s="1" t="s">
        <v>26</v>
      </c>
      <c r="O374" s="1" t="s">
        <v>1203</v>
      </c>
      <c r="P374" s="1" t="s">
        <v>26</v>
      </c>
      <c r="Q374" s="1" t="s">
        <v>26</v>
      </c>
      <c r="R374" s="1" t="s">
        <v>26</v>
      </c>
    </row>
    <row r="375" spans="1:18" x14ac:dyDescent="0.25">
      <c r="A375">
        <v>45272</v>
      </c>
      <c r="B375" s="1" t="s">
        <v>1206</v>
      </c>
      <c r="C375" s="1" t="s">
        <v>28</v>
      </c>
      <c r="D375" s="1" t="s">
        <v>1207</v>
      </c>
      <c r="E375">
        <v>61.627619000000003</v>
      </c>
      <c r="F375">
        <v>-149.57533100000001</v>
      </c>
      <c r="G375">
        <v>425</v>
      </c>
      <c r="H375" s="1" t="s">
        <v>21</v>
      </c>
      <c r="I375" s="1" t="s">
        <v>22</v>
      </c>
      <c r="J375" s="1" t="s">
        <v>34</v>
      </c>
      <c r="K375" s="1" t="s">
        <v>1208</v>
      </c>
      <c r="L375" s="1" t="s">
        <v>25</v>
      </c>
      <c r="M375" s="1" t="s">
        <v>1206</v>
      </c>
      <c r="N375" s="1" t="s">
        <v>26</v>
      </c>
      <c r="O375" s="1" t="s">
        <v>1206</v>
      </c>
      <c r="P375" s="1" t="s">
        <v>26</v>
      </c>
      <c r="Q375" s="1" t="s">
        <v>26</v>
      </c>
      <c r="R375" s="1" t="s">
        <v>26</v>
      </c>
    </row>
    <row r="376" spans="1:18" x14ac:dyDescent="0.25">
      <c r="A376">
        <v>6861</v>
      </c>
      <c r="B376" s="1" t="s">
        <v>1209</v>
      </c>
      <c r="C376" s="1" t="s">
        <v>19</v>
      </c>
      <c r="D376" s="1" t="s">
        <v>1210</v>
      </c>
      <c r="E376">
        <v>31.388399124145508</v>
      </c>
      <c r="F376">
        <v>-85.972396850585938</v>
      </c>
      <c r="G376">
        <v>415</v>
      </c>
      <c r="H376" s="1" t="s">
        <v>21</v>
      </c>
      <c r="I376" s="1" t="s">
        <v>22</v>
      </c>
      <c r="J376" s="1" t="s">
        <v>38</v>
      </c>
      <c r="K376" s="1" t="s">
        <v>1211</v>
      </c>
      <c r="L376" s="1" t="s">
        <v>25</v>
      </c>
      <c r="M376" s="1" t="s">
        <v>1209</v>
      </c>
      <c r="N376" s="1" t="s">
        <v>26</v>
      </c>
      <c r="O376" s="1" t="s">
        <v>1209</v>
      </c>
      <c r="P376" s="1" t="s">
        <v>26</v>
      </c>
      <c r="Q376" s="1" t="s">
        <v>26</v>
      </c>
      <c r="R376" s="1" t="s">
        <v>26</v>
      </c>
    </row>
    <row r="377" spans="1:18" x14ac:dyDescent="0.25">
      <c r="A377">
        <v>6862</v>
      </c>
      <c r="B377" s="1" t="s">
        <v>1212</v>
      </c>
      <c r="C377" s="1" t="s">
        <v>28</v>
      </c>
      <c r="D377" s="1" t="s">
        <v>1213</v>
      </c>
      <c r="E377">
        <v>35.544498443603516</v>
      </c>
      <c r="F377">
        <v>-92.184898376464844</v>
      </c>
      <c r="G377">
        <v>499</v>
      </c>
      <c r="H377" s="1" t="s">
        <v>21</v>
      </c>
      <c r="I377" s="1" t="s">
        <v>22</v>
      </c>
      <c r="J377" s="1" t="s">
        <v>43</v>
      </c>
      <c r="K377" s="1" t="s">
        <v>1214</v>
      </c>
      <c r="L377" s="1" t="s">
        <v>25</v>
      </c>
      <c r="M377" s="1" t="s">
        <v>1212</v>
      </c>
      <c r="N377" s="1" t="s">
        <v>26</v>
      </c>
      <c r="O377" s="1" t="s">
        <v>1212</v>
      </c>
      <c r="P377" s="1" t="s">
        <v>26</v>
      </c>
      <c r="Q377" s="1" t="s">
        <v>26</v>
      </c>
      <c r="R377" s="1" t="s">
        <v>26</v>
      </c>
    </row>
    <row r="378" spans="1:18" x14ac:dyDescent="0.25">
      <c r="A378">
        <v>6863</v>
      </c>
      <c r="B378" s="1" t="s">
        <v>1215</v>
      </c>
      <c r="C378" s="1" t="s">
        <v>19</v>
      </c>
      <c r="D378" s="1" t="s">
        <v>1216</v>
      </c>
      <c r="E378">
        <v>33.287759000000001</v>
      </c>
      <c r="F378">
        <v>-111.751454</v>
      </c>
      <c r="G378">
        <v>1280</v>
      </c>
      <c r="H378" s="1" t="s">
        <v>21</v>
      </c>
      <c r="I378" s="1" t="s">
        <v>22</v>
      </c>
      <c r="J378" s="1" t="s">
        <v>51</v>
      </c>
      <c r="K378" s="1" t="s">
        <v>1217</v>
      </c>
      <c r="L378" s="1" t="s">
        <v>25</v>
      </c>
      <c r="M378" s="1" t="s">
        <v>1215</v>
      </c>
      <c r="N378" s="1" t="s">
        <v>26</v>
      </c>
      <c r="O378" s="1" t="s">
        <v>1215</v>
      </c>
      <c r="P378" s="1" t="s">
        <v>26</v>
      </c>
      <c r="Q378" s="1" t="s">
        <v>26</v>
      </c>
      <c r="R378" s="1" t="s">
        <v>26</v>
      </c>
    </row>
    <row r="379" spans="1:18" x14ac:dyDescent="0.25">
      <c r="A379">
        <v>6864</v>
      </c>
      <c r="B379" s="1" t="s">
        <v>1218</v>
      </c>
      <c r="C379" s="1" t="s">
        <v>159</v>
      </c>
      <c r="D379" s="1" t="s">
        <v>1219</v>
      </c>
      <c r="E379">
        <v>44.907001495399996</v>
      </c>
      <c r="F379">
        <v>-68.805000305199997</v>
      </c>
      <c r="G379">
        <v>115</v>
      </c>
      <c r="H379" s="1" t="s">
        <v>21</v>
      </c>
      <c r="I379" s="1" t="s">
        <v>22</v>
      </c>
      <c r="J379" s="1" t="s">
        <v>358</v>
      </c>
      <c r="K379" s="1" t="s">
        <v>1220</v>
      </c>
      <c r="L379" s="1" t="s">
        <v>25</v>
      </c>
      <c r="M379" s="1" t="s">
        <v>1218</v>
      </c>
      <c r="N379" s="1" t="s">
        <v>26</v>
      </c>
      <c r="O379" s="1" t="s">
        <v>1218</v>
      </c>
      <c r="P379" s="1" t="s">
        <v>26</v>
      </c>
      <c r="Q379" s="1" t="s">
        <v>26</v>
      </c>
      <c r="R379" s="1" t="s">
        <v>26</v>
      </c>
    </row>
    <row r="380" spans="1:18" x14ac:dyDescent="0.25">
      <c r="A380">
        <v>6865</v>
      </c>
      <c r="B380" s="1" t="s">
        <v>1221</v>
      </c>
      <c r="C380" s="1" t="s">
        <v>19</v>
      </c>
      <c r="D380" s="1" t="s">
        <v>1222</v>
      </c>
      <c r="E380">
        <v>34.870800018310547</v>
      </c>
      <c r="F380">
        <v>-116.83399963378906</v>
      </c>
      <c r="G380">
        <v>1942</v>
      </c>
      <c r="H380" s="1" t="s">
        <v>21</v>
      </c>
      <c r="I380" s="1" t="s">
        <v>22</v>
      </c>
      <c r="J380" s="1" t="s">
        <v>55</v>
      </c>
      <c r="K380" s="1" t="s">
        <v>1223</v>
      </c>
      <c r="L380" s="1" t="s">
        <v>25</v>
      </c>
      <c r="M380" s="1" t="s">
        <v>1221</v>
      </c>
      <c r="N380" s="1" t="s">
        <v>26</v>
      </c>
      <c r="O380" s="1" t="s">
        <v>1221</v>
      </c>
      <c r="P380" s="1" t="s">
        <v>26</v>
      </c>
      <c r="Q380" s="1" t="s">
        <v>26</v>
      </c>
      <c r="R380" s="1" t="s">
        <v>26</v>
      </c>
    </row>
    <row r="381" spans="1:18" x14ac:dyDescent="0.25">
      <c r="A381">
        <v>6866</v>
      </c>
      <c r="B381" s="1" t="s">
        <v>1224</v>
      </c>
      <c r="C381" s="1" t="s">
        <v>19</v>
      </c>
      <c r="D381" s="1" t="s">
        <v>1225</v>
      </c>
      <c r="E381">
        <v>35.157199859619141</v>
      </c>
      <c r="F381">
        <v>-118.28900146484375</v>
      </c>
      <c r="G381">
        <v>520</v>
      </c>
      <c r="H381" s="1" t="s">
        <v>21</v>
      </c>
      <c r="I381" s="1" t="s">
        <v>22</v>
      </c>
      <c r="J381" s="1" t="s">
        <v>55</v>
      </c>
      <c r="K381" s="1" t="s">
        <v>1226</v>
      </c>
      <c r="L381" s="1" t="s">
        <v>25</v>
      </c>
      <c r="M381" s="1" t="s">
        <v>1224</v>
      </c>
      <c r="N381" s="1" t="s">
        <v>26</v>
      </c>
      <c r="O381" s="1" t="s">
        <v>1224</v>
      </c>
      <c r="P381" s="1" t="s">
        <v>26</v>
      </c>
      <c r="Q381" s="1" t="s">
        <v>26</v>
      </c>
      <c r="R381" s="1" t="s">
        <v>26</v>
      </c>
    </row>
    <row r="382" spans="1:18" x14ac:dyDescent="0.25">
      <c r="A382">
        <v>6867</v>
      </c>
      <c r="B382" s="1" t="s">
        <v>1227</v>
      </c>
      <c r="C382" s="1" t="s">
        <v>28</v>
      </c>
      <c r="D382" s="1" t="s">
        <v>1228</v>
      </c>
      <c r="E382">
        <v>37.387500762939453</v>
      </c>
      <c r="F382">
        <v>-103.69100189208984</v>
      </c>
      <c r="G382">
        <v>5100</v>
      </c>
      <c r="H382" s="1" t="s">
        <v>21</v>
      </c>
      <c r="I382" s="1" t="s">
        <v>22</v>
      </c>
      <c r="J382" s="1" t="s">
        <v>65</v>
      </c>
      <c r="K382" s="1" t="s">
        <v>1229</v>
      </c>
      <c r="L382" s="1" t="s">
        <v>25</v>
      </c>
      <c r="M382" s="1" t="s">
        <v>1227</v>
      </c>
      <c r="N382" s="1" t="s">
        <v>26</v>
      </c>
      <c r="O382" s="1" t="s">
        <v>1227</v>
      </c>
      <c r="P382" s="1" t="s">
        <v>26</v>
      </c>
      <c r="Q382" s="1" t="s">
        <v>26</v>
      </c>
      <c r="R382" s="1" t="s">
        <v>26</v>
      </c>
    </row>
    <row r="383" spans="1:18" x14ac:dyDescent="0.25">
      <c r="A383">
        <v>6868</v>
      </c>
      <c r="B383" s="1" t="s">
        <v>1230</v>
      </c>
      <c r="C383" s="1" t="s">
        <v>28</v>
      </c>
      <c r="D383" s="1" t="s">
        <v>1231</v>
      </c>
      <c r="E383">
        <v>26.90839958190918</v>
      </c>
      <c r="F383">
        <v>-80.328903198242188</v>
      </c>
      <c r="G383">
        <v>28</v>
      </c>
      <c r="H383" s="1" t="s">
        <v>21</v>
      </c>
      <c r="I383" s="1" t="s">
        <v>22</v>
      </c>
      <c r="J383" s="1" t="s">
        <v>69</v>
      </c>
      <c r="K383" s="1" t="s">
        <v>1232</v>
      </c>
      <c r="L383" s="1" t="s">
        <v>25</v>
      </c>
      <c r="M383" s="1" t="s">
        <v>1230</v>
      </c>
      <c r="N383" s="1" t="s">
        <v>26</v>
      </c>
      <c r="O383" s="1" t="s">
        <v>1230</v>
      </c>
      <c r="P383" s="1" t="s">
        <v>26</v>
      </c>
      <c r="Q383" s="1" t="s">
        <v>1233</v>
      </c>
      <c r="R383" s="1" t="s">
        <v>26</v>
      </c>
    </row>
    <row r="384" spans="1:18" x14ac:dyDescent="0.25">
      <c r="A384">
        <v>6869</v>
      </c>
      <c r="B384" s="1" t="s">
        <v>1234</v>
      </c>
      <c r="C384" s="1" t="s">
        <v>28</v>
      </c>
      <c r="D384" s="1" t="s">
        <v>1235</v>
      </c>
      <c r="E384">
        <v>28.641700744628906</v>
      </c>
      <c r="F384">
        <v>-81.885002136230469</v>
      </c>
      <c r="G384">
        <v>105</v>
      </c>
      <c r="H384" s="1" t="s">
        <v>21</v>
      </c>
      <c r="I384" s="1" t="s">
        <v>22</v>
      </c>
      <c r="J384" s="1" t="s">
        <v>69</v>
      </c>
      <c r="K384" s="1" t="s">
        <v>1236</v>
      </c>
      <c r="L384" s="1" t="s">
        <v>25</v>
      </c>
      <c r="M384" s="1" t="s">
        <v>1234</v>
      </c>
      <c r="N384" s="1" t="s">
        <v>26</v>
      </c>
      <c r="O384" s="1" t="s">
        <v>1234</v>
      </c>
      <c r="P384" s="1" t="s">
        <v>26</v>
      </c>
      <c r="Q384" s="1" t="s">
        <v>26</v>
      </c>
      <c r="R384" s="1" t="s">
        <v>26</v>
      </c>
    </row>
    <row r="385" spans="1:18" x14ac:dyDescent="0.25">
      <c r="A385">
        <v>6870</v>
      </c>
      <c r="B385" s="1" t="s">
        <v>1237</v>
      </c>
      <c r="C385" s="1" t="s">
        <v>19</v>
      </c>
      <c r="D385" s="1" t="s">
        <v>1238</v>
      </c>
      <c r="E385">
        <v>27.953399658203125</v>
      </c>
      <c r="F385">
        <v>-82.804298400878906</v>
      </c>
      <c r="G385">
        <v>3</v>
      </c>
      <c r="H385" s="1" t="s">
        <v>21</v>
      </c>
      <c r="I385" s="1" t="s">
        <v>22</v>
      </c>
      <c r="J385" s="1" t="s">
        <v>69</v>
      </c>
      <c r="K385" s="1" t="s">
        <v>1239</v>
      </c>
      <c r="L385" s="1" t="s">
        <v>25</v>
      </c>
      <c r="M385" s="1" t="s">
        <v>1237</v>
      </c>
      <c r="N385" s="1" t="s">
        <v>26</v>
      </c>
      <c r="O385" s="1" t="s">
        <v>1237</v>
      </c>
      <c r="P385" s="1" t="s">
        <v>26</v>
      </c>
      <c r="Q385" s="1" t="s">
        <v>26</v>
      </c>
      <c r="R385" s="1" t="s">
        <v>26</v>
      </c>
    </row>
    <row r="386" spans="1:18" x14ac:dyDescent="0.25">
      <c r="A386">
        <v>6871</v>
      </c>
      <c r="B386" s="1" t="s">
        <v>1240</v>
      </c>
      <c r="C386" s="1" t="s">
        <v>19</v>
      </c>
      <c r="D386" s="1" t="s">
        <v>1241</v>
      </c>
      <c r="E386">
        <v>33.753398895263672</v>
      </c>
      <c r="F386">
        <v>-84.162101745605469</v>
      </c>
      <c r="G386">
        <v>1065</v>
      </c>
      <c r="H386" s="1" t="s">
        <v>21</v>
      </c>
      <c r="I386" s="1" t="s">
        <v>22</v>
      </c>
      <c r="J386" s="1" t="s">
        <v>79</v>
      </c>
      <c r="K386" s="1" t="s">
        <v>1242</v>
      </c>
      <c r="L386" s="1" t="s">
        <v>25</v>
      </c>
      <c r="M386" s="1" t="s">
        <v>1240</v>
      </c>
      <c r="N386" s="1" t="s">
        <v>26</v>
      </c>
      <c r="O386" s="1" t="s">
        <v>1240</v>
      </c>
      <c r="P386" s="1" t="s">
        <v>26</v>
      </c>
      <c r="Q386" s="1" t="s">
        <v>26</v>
      </c>
      <c r="R386" s="1" t="s">
        <v>26</v>
      </c>
    </row>
    <row r="387" spans="1:18" x14ac:dyDescent="0.25">
      <c r="A387">
        <v>6872</v>
      </c>
      <c r="B387" s="1" t="s">
        <v>1243</v>
      </c>
      <c r="C387" s="1" t="s">
        <v>159</v>
      </c>
      <c r="D387" s="1" t="s">
        <v>1244</v>
      </c>
      <c r="E387">
        <v>38.433399200439453</v>
      </c>
      <c r="F387">
        <v>-86.69110107421875</v>
      </c>
      <c r="G387">
        <v>536</v>
      </c>
      <c r="H387" s="1" t="s">
        <v>21</v>
      </c>
      <c r="I387" s="1" t="s">
        <v>22</v>
      </c>
      <c r="J387" s="1" t="s">
        <v>97</v>
      </c>
      <c r="K387" s="1" t="s">
        <v>1245</v>
      </c>
      <c r="L387" s="1" t="s">
        <v>25</v>
      </c>
      <c r="M387" s="1" t="s">
        <v>1243</v>
      </c>
      <c r="N387" s="1" t="s">
        <v>26</v>
      </c>
      <c r="O387" s="1" t="s">
        <v>1243</v>
      </c>
      <c r="P387" s="1" t="s">
        <v>26</v>
      </c>
      <c r="Q387" s="1" t="s">
        <v>26</v>
      </c>
      <c r="R387" s="1" t="s">
        <v>26</v>
      </c>
    </row>
    <row r="388" spans="1:18" x14ac:dyDescent="0.25">
      <c r="A388">
        <v>6873</v>
      </c>
      <c r="B388" s="1" t="s">
        <v>1246</v>
      </c>
      <c r="C388" s="1" t="s">
        <v>28</v>
      </c>
      <c r="D388" s="1" t="s">
        <v>1247</v>
      </c>
      <c r="E388">
        <v>41.841400146484375</v>
      </c>
      <c r="F388">
        <v>-91.834297180175781</v>
      </c>
      <c r="G388">
        <v>880</v>
      </c>
      <c r="H388" s="1" t="s">
        <v>21</v>
      </c>
      <c r="I388" s="1" t="s">
        <v>22</v>
      </c>
      <c r="J388" s="1" t="s">
        <v>310</v>
      </c>
      <c r="K388" s="1" t="s">
        <v>1248</v>
      </c>
      <c r="L388" s="1" t="s">
        <v>25</v>
      </c>
      <c r="M388" s="1" t="s">
        <v>1246</v>
      </c>
      <c r="N388" s="1" t="s">
        <v>26</v>
      </c>
      <c r="O388" s="1" t="s">
        <v>1246</v>
      </c>
      <c r="P388" s="1" t="s">
        <v>26</v>
      </c>
      <c r="Q388" s="1" t="s">
        <v>26</v>
      </c>
      <c r="R388" s="1" t="s">
        <v>26</v>
      </c>
    </row>
    <row r="389" spans="1:18" x14ac:dyDescent="0.25">
      <c r="A389">
        <v>6874</v>
      </c>
      <c r="B389" s="1" t="s">
        <v>1249</v>
      </c>
      <c r="C389" s="1" t="s">
        <v>28</v>
      </c>
      <c r="D389" s="1" t="s">
        <v>1250</v>
      </c>
      <c r="E389">
        <v>43.462699890136719</v>
      </c>
      <c r="F389">
        <v>-116.35900115966797</v>
      </c>
      <c r="G389">
        <v>2750</v>
      </c>
      <c r="H389" s="1" t="s">
        <v>21</v>
      </c>
      <c r="I389" s="1" t="s">
        <v>22</v>
      </c>
      <c r="J389" s="1" t="s">
        <v>90</v>
      </c>
      <c r="K389" s="1" t="s">
        <v>1251</v>
      </c>
      <c r="L389" s="1" t="s">
        <v>25</v>
      </c>
      <c r="M389" s="1" t="s">
        <v>1249</v>
      </c>
      <c r="N389" s="1" t="s">
        <v>26</v>
      </c>
      <c r="O389" s="1" t="s">
        <v>1249</v>
      </c>
      <c r="P389" s="1" t="s">
        <v>26</v>
      </c>
      <c r="Q389" s="1" t="s">
        <v>26</v>
      </c>
      <c r="R389" s="1" t="s">
        <v>26</v>
      </c>
    </row>
    <row r="390" spans="1:18" x14ac:dyDescent="0.25">
      <c r="A390">
        <v>6875</v>
      </c>
      <c r="B390" s="1" t="s">
        <v>1252</v>
      </c>
      <c r="C390" s="1" t="s">
        <v>28</v>
      </c>
      <c r="D390" s="1" t="s">
        <v>1253</v>
      </c>
      <c r="E390">
        <v>41.599498748779297</v>
      </c>
      <c r="F390">
        <v>-88.869903564453125</v>
      </c>
      <c r="G390">
        <v>708</v>
      </c>
      <c r="H390" s="1" t="s">
        <v>21</v>
      </c>
      <c r="I390" s="1" t="s">
        <v>22</v>
      </c>
      <c r="J390" s="1" t="s">
        <v>101</v>
      </c>
      <c r="K390" s="1" t="s">
        <v>1254</v>
      </c>
      <c r="L390" s="1" t="s">
        <v>25</v>
      </c>
      <c r="M390" s="1" t="s">
        <v>1252</v>
      </c>
      <c r="N390" s="1" t="s">
        <v>26</v>
      </c>
      <c r="O390" s="1" t="s">
        <v>1252</v>
      </c>
      <c r="P390" s="1" t="s">
        <v>26</v>
      </c>
      <c r="Q390" s="1" t="s">
        <v>26</v>
      </c>
      <c r="R390" s="1" t="s">
        <v>26</v>
      </c>
    </row>
    <row r="391" spans="1:18" x14ac:dyDescent="0.25">
      <c r="A391">
        <v>6876</v>
      </c>
      <c r="B391" s="1" t="s">
        <v>1255</v>
      </c>
      <c r="C391" s="1" t="s">
        <v>41</v>
      </c>
      <c r="D391" s="1" t="s">
        <v>1256</v>
      </c>
      <c r="E391">
        <v>39.282798999999997</v>
      </c>
      <c r="F391">
        <v>-87.303595999999999</v>
      </c>
      <c r="G391">
        <v>575</v>
      </c>
      <c r="H391" s="1" t="s">
        <v>21</v>
      </c>
      <c r="I391" s="1" t="s">
        <v>22</v>
      </c>
      <c r="J391" s="1" t="s">
        <v>97</v>
      </c>
      <c r="K391" s="1" t="s">
        <v>1257</v>
      </c>
      <c r="L391" s="1" t="s">
        <v>25</v>
      </c>
      <c r="M391" s="1" t="s">
        <v>26</v>
      </c>
      <c r="N391" s="1" t="s">
        <v>26</v>
      </c>
      <c r="O391" s="1" t="s">
        <v>26</v>
      </c>
      <c r="P391" s="1" t="s">
        <v>26</v>
      </c>
      <c r="Q391" s="1" t="s">
        <v>26</v>
      </c>
      <c r="R391" s="1" t="s">
        <v>1255</v>
      </c>
    </row>
    <row r="392" spans="1:18" x14ac:dyDescent="0.25">
      <c r="A392">
        <v>6877</v>
      </c>
      <c r="B392" s="1" t="s">
        <v>1258</v>
      </c>
      <c r="C392" s="1" t="s">
        <v>28</v>
      </c>
      <c r="D392" s="1" t="s">
        <v>1259</v>
      </c>
      <c r="E392">
        <v>40.546398162841797</v>
      </c>
      <c r="F392">
        <v>-91.274299621582031</v>
      </c>
      <c r="G392">
        <v>695</v>
      </c>
      <c r="H392" s="1" t="s">
        <v>21</v>
      </c>
      <c r="I392" s="1" t="s">
        <v>22</v>
      </c>
      <c r="J392" s="1" t="s">
        <v>101</v>
      </c>
      <c r="K392" s="1" t="s">
        <v>1260</v>
      </c>
      <c r="L392" s="1" t="s">
        <v>25</v>
      </c>
      <c r="M392" s="1" t="s">
        <v>1258</v>
      </c>
      <c r="N392" s="1" t="s">
        <v>26</v>
      </c>
      <c r="O392" s="1" t="s">
        <v>1258</v>
      </c>
      <c r="P392" s="1" t="s">
        <v>26</v>
      </c>
      <c r="Q392" s="1" t="s">
        <v>26</v>
      </c>
      <c r="R392" s="1" t="s">
        <v>26</v>
      </c>
    </row>
    <row r="393" spans="1:18" x14ac:dyDescent="0.25">
      <c r="A393">
        <v>6878</v>
      </c>
      <c r="B393" s="1" t="s">
        <v>1261</v>
      </c>
      <c r="C393" s="1" t="s">
        <v>19</v>
      </c>
      <c r="D393" s="1" t="s">
        <v>1262</v>
      </c>
      <c r="E393">
        <v>37.69580078125</v>
      </c>
      <c r="F393">
        <v>-97.37249755859375</v>
      </c>
      <c r="G393">
        <v>1332</v>
      </c>
      <c r="H393" s="1" t="s">
        <v>21</v>
      </c>
      <c r="I393" s="1" t="s">
        <v>22</v>
      </c>
      <c r="J393" s="1" t="s">
        <v>30</v>
      </c>
      <c r="K393" s="1" t="s">
        <v>1263</v>
      </c>
      <c r="L393" s="1" t="s">
        <v>25</v>
      </c>
      <c r="M393" s="1" t="s">
        <v>1261</v>
      </c>
      <c r="N393" s="1" t="s">
        <v>26</v>
      </c>
      <c r="O393" s="1" t="s">
        <v>1261</v>
      </c>
      <c r="P393" s="1" t="s">
        <v>26</v>
      </c>
      <c r="Q393" s="1" t="s">
        <v>26</v>
      </c>
      <c r="R393" s="1" t="s">
        <v>26</v>
      </c>
    </row>
    <row r="394" spans="1:18" x14ac:dyDescent="0.25">
      <c r="A394">
        <v>6879</v>
      </c>
      <c r="B394" s="1" t="s">
        <v>1264</v>
      </c>
      <c r="C394" s="1" t="s">
        <v>41</v>
      </c>
      <c r="D394" s="1" t="s">
        <v>1265</v>
      </c>
      <c r="E394">
        <v>37.525902000000002</v>
      </c>
      <c r="F394">
        <v>-83.344900999999993</v>
      </c>
      <c r="G394">
        <v>751</v>
      </c>
      <c r="H394" s="1" t="s">
        <v>21</v>
      </c>
      <c r="I394" s="1" t="s">
        <v>22</v>
      </c>
      <c r="J394" s="1" t="s">
        <v>114</v>
      </c>
      <c r="K394" s="1" t="s">
        <v>1121</v>
      </c>
      <c r="L394" s="1" t="s">
        <v>25</v>
      </c>
      <c r="M394" s="1" t="s">
        <v>26</v>
      </c>
      <c r="N394" s="1" t="s">
        <v>26</v>
      </c>
      <c r="O394" s="1" t="s">
        <v>26</v>
      </c>
      <c r="P394" s="1" t="s">
        <v>26</v>
      </c>
      <c r="Q394" s="1" t="s">
        <v>26</v>
      </c>
      <c r="R394" s="1" t="s">
        <v>1264</v>
      </c>
    </row>
    <row r="395" spans="1:18" x14ac:dyDescent="0.25">
      <c r="A395">
        <v>6880</v>
      </c>
      <c r="B395" s="1" t="s">
        <v>1266</v>
      </c>
      <c r="C395" s="1" t="s">
        <v>19</v>
      </c>
      <c r="D395" s="1" t="s">
        <v>1267</v>
      </c>
      <c r="E395">
        <v>29.846000671386719</v>
      </c>
      <c r="F395">
        <v>-90.027801513671875</v>
      </c>
      <c r="H395" s="1" t="s">
        <v>21</v>
      </c>
      <c r="I395" s="1" t="s">
        <v>22</v>
      </c>
      <c r="J395" s="1" t="s">
        <v>118</v>
      </c>
      <c r="K395" s="1" t="s">
        <v>1268</v>
      </c>
      <c r="L395" s="1" t="s">
        <v>25</v>
      </c>
      <c r="M395" s="1" t="s">
        <v>1266</v>
      </c>
      <c r="N395" s="1" t="s">
        <v>26</v>
      </c>
      <c r="O395" s="1" t="s">
        <v>1266</v>
      </c>
      <c r="P395" s="1" t="s">
        <v>26</v>
      </c>
      <c r="Q395" s="1" t="s">
        <v>26</v>
      </c>
      <c r="R395" s="1" t="s">
        <v>26</v>
      </c>
    </row>
    <row r="396" spans="1:18" x14ac:dyDescent="0.25">
      <c r="A396">
        <v>6881</v>
      </c>
      <c r="B396" s="1" t="s">
        <v>1269</v>
      </c>
      <c r="C396" s="1" t="s">
        <v>41</v>
      </c>
      <c r="D396" s="1" t="s">
        <v>1270</v>
      </c>
      <c r="E396">
        <v>41.873600000000003</v>
      </c>
      <c r="F396">
        <v>-88.496900999999994</v>
      </c>
      <c r="G396">
        <v>812</v>
      </c>
      <c r="H396" s="1" t="s">
        <v>21</v>
      </c>
      <c r="I396" s="1" t="s">
        <v>22</v>
      </c>
      <c r="J396" s="1" t="s">
        <v>101</v>
      </c>
      <c r="K396" s="1" t="s">
        <v>1271</v>
      </c>
      <c r="L396" s="1" t="s">
        <v>25</v>
      </c>
      <c r="M396" s="1" t="s">
        <v>26</v>
      </c>
      <c r="N396" s="1" t="s">
        <v>26</v>
      </c>
      <c r="O396" s="1" t="s">
        <v>26</v>
      </c>
      <c r="P396" s="1" t="s">
        <v>26</v>
      </c>
      <c r="Q396" s="1" t="s">
        <v>26</v>
      </c>
      <c r="R396" s="1" t="s">
        <v>1269</v>
      </c>
    </row>
    <row r="397" spans="1:18" x14ac:dyDescent="0.25">
      <c r="A397">
        <v>6882</v>
      </c>
      <c r="B397" s="1" t="s">
        <v>1272</v>
      </c>
      <c r="C397" s="1" t="s">
        <v>19</v>
      </c>
      <c r="D397" s="1" t="s">
        <v>1273</v>
      </c>
      <c r="E397">
        <v>30.70789909362793</v>
      </c>
      <c r="F397">
        <v>-91.320198059082031</v>
      </c>
      <c r="G397">
        <v>85</v>
      </c>
      <c r="H397" s="1" t="s">
        <v>21</v>
      </c>
      <c r="I397" s="1" t="s">
        <v>22</v>
      </c>
      <c r="J397" s="1" t="s">
        <v>118</v>
      </c>
      <c r="K397" s="1" t="s">
        <v>1274</v>
      </c>
      <c r="L397" s="1" t="s">
        <v>25</v>
      </c>
      <c r="M397" s="1" t="s">
        <v>1272</v>
      </c>
      <c r="N397" s="1" t="s">
        <v>26</v>
      </c>
      <c r="O397" s="1" t="s">
        <v>1272</v>
      </c>
      <c r="P397" s="1" t="s">
        <v>26</v>
      </c>
      <c r="Q397" s="1" t="s">
        <v>26</v>
      </c>
      <c r="R397" s="1" t="s">
        <v>26</v>
      </c>
    </row>
    <row 